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25m1\Desktop\donnee_conflit_faune\"/>
    </mc:Choice>
  </mc:AlternateContent>
  <bookViews>
    <workbookView xWindow="-120" yWindow="-120" windowWidth="20730" windowHeight="11310" tabRatio="438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ea74c9b0-8123-4960-b3af-54a8e7821e5f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ea74c9b0-8123-4960-b3af-54a8e7821e5f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ea74c9b0-8123-4960-b3af-54a8e7821e5f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ea74c9b0-8123-4960-b3af-54a8e7821e5f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ea74c9b0-8123-4960-b3af-54a8e7821e5f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ea74c9b0-8123-4960-b3af-54a8e7821e5f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ea74c9b0-8123-4960-b3af-54a8e7821e5f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ea74c9b0-8123-4960-b3af-54a8e7821e5f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ea74c9b0-8123-4960-b3af-54a8e7821e5f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ea74c9b0-8123-4960-b3af-54a8e7821e5f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264" uniqueCount="19189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>troupeau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5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  <xf numFmtId="0" fontId="12" fillId="0" borderId="17" xfId="0" applyFont="1" applyBorder="1"/>
    <xf numFmtId="0" fontId="12" fillId="0" borderId="3" xfId="0" applyFont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4" fontId="12" fillId="0" borderId="3" xfId="0" applyNumberFormat="1" applyFont="1" applyBorder="1"/>
    <xf numFmtId="0" fontId="7" fillId="0" borderId="22" xfId="0" applyFont="1" applyBorder="1" applyAlignment="1"/>
    <xf numFmtId="14" fontId="13" fillId="0" borderId="4" xfId="0" applyNumberFormat="1" applyFont="1" applyBorder="1" applyAlignment="1">
      <alignment horizontal="right" vertical="center"/>
    </xf>
    <xf numFmtId="14" fontId="14" fillId="0" borderId="23" xfId="0" applyNumberFormat="1" applyFont="1" applyBorder="1" applyAlignment="1">
      <alignment horizontal="left" vertical="center"/>
    </xf>
    <xf numFmtId="0" fontId="2" fillId="0" borderId="4" xfId="0" applyFont="1" applyBorder="1"/>
    <xf numFmtId="0" fontId="2" fillId="0" borderId="4" xfId="0" applyNumberFormat="1" applyFont="1" applyBorder="1"/>
    <xf numFmtId="0" fontId="2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4" xfId="0" applyFont="1" applyBorder="1" applyAlignment="1">
      <alignment horizontal="right"/>
    </xf>
    <xf numFmtId="14" fontId="3" fillId="0" borderId="4" xfId="0" applyNumberFormat="1" applyFont="1" applyBorder="1"/>
    <xf numFmtId="0" fontId="0" fillId="0" borderId="0" xfId="0" applyFont="1" applyAlignment="1">
      <alignment horizontal="center"/>
    </xf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42666048"/>
        <c:axId val="-142639936"/>
      </c:barChart>
      <c:catAx>
        <c:axId val="-142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39936"/>
        <c:crosses val="autoZero"/>
        <c:auto val="1"/>
        <c:lblAlgn val="ctr"/>
        <c:lblOffset val="100"/>
        <c:noMultiLvlLbl val="0"/>
      </c:catAx>
      <c:valAx>
        <c:axId val="-14263993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66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42652448"/>
        <c:axId val="-142665504"/>
      </c:barChart>
      <c:catAx>
        <c:axId val="-142652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65504"/>
        <c:crosses val="autoZero"/>
        <c:auto val="1"/>
        <c:lblAlgn val="ctr"/>
        <c:lblOffset val="100"/>
        <c:noMultiLvlLbl val="0"/>
      </c:catAx>
      <c:valAx>
        <c:axId val="-142665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5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42642112"/>
        <c:axId val="-142644288"/>
      </c:barChart>
      <c:catAx>
        <c:axId val="-14264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44288"/>
        <c:crosses val="autoZero"/>
        <c:auto val="1"/>
        <c:lblAlgn val="ctr"/>
        <c:lblOffset val="100"/>
        <c:noMultiLvlLbl val="0"/>
      </c:catAx>
      <c:valAx>
        <c:axId val="-1426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4264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63">
  <autoFilter ref="A1:Q263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6"/>
  <sheetViews>
    <sheetView showGridLines="0" tabSelected="1" zoomScale="115" zoomScaleNormal="115" workbookViewId="0">
      <pane ySplit="1" topLeftCell="A251" activePane="bottomLeft" state="frozen"/>
      <selection pane="bottomLeft" activeCell="F264" sqref="F264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40.25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 t="s">
        <v>19125</v>
      </c>
      <c r="H2" s="48">
        <v>1</v>
      </c>
      <c r="I2" s="48">
        <v>0</v>
      </c>
      <c r="J2" s="48">
        <v>0</v>
      </c>
      <c r="K2" s="48" t="s">
        <v>19130</v>
      </c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 t="s">
        <v>19125</v>
      </c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 t="s">
        <v>250</v>
      </c>
      <c r="F15" s="3" t="s">
        <v>56</v>
      </c>
      <c r="G15" s="3" t="s">
        <v>19125</v>
      </c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 t="s">
        <v>19125</v>
      </c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 t="s">
        <v>19126</v>
      </c>
      <c r="H17" s="48">
        <v>0</v>
      </c>
      <c r="I17" s="48">
        <v>0</v>
      </c>
      <c r="J17" s="48">
        <v>0</v>
      </c>
      <c r="K17" s="48">
        <v>0</v>
      </c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/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 t="s">
        <v>19165</v>
      </c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 t="s">
        <v>19126</v>
      </c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 t="s">
        <v>19126</v>
      </c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 t="s">
        <v>19126</v>
      </c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 t="s">
        <v>19126</v>
      </c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1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 t="s">
        <v>19126</v>
      </c>
      <c r="H72" s="48">
        <v>0</v>
      </c>
      <c r="I72" s="48">
        <v>0</v>
      </c>
      <c r="J72" s="48">
        <v>4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 t="s">
        <v>19126</v>
      </c>
      <c r="H73" s="48">
        <v>0</v>
      </c>
      <c r="I73" s="48">
        <v>0</v>
      </c>
      <c r="J73" s="48">
        <v>3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 t="s">
        <v>19166</v>
      </c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 t="s">
        <v>19131</v>
      </c>
      <c r="H79" s="48">
        <v>0</v>
      </c>
      <c r="I79" s="48">
        <v>0</v>
      </c>
      <c r="J79" s="48">
        <v>0</v>
      </c>
      <c r="K79" s="48"/>
      <c r="L79" s="3" t="s">
        <v>19132</v>
      </c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>
        <v>2</v>
      </c>
      <c r="L81" s="3" t="s">
        <v>19155</v>
      </c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84"/>
      <c r="D82" s="3" t="s">
        <v>19157</v>
      </c>
      <c r="E82" s="3" t="s">
        <v>19157</v>
      </c>
      <c r="F82" s="3" t="s">
        <v>19157</v>
      </c>
      <c r="G82" s="3" t="s">
        <v>19131</v>
      </c>
      <c r="H82" s="46">
        <v>0</v>
      </c>
      <c r="I82" s="46">
        <v>1</v>
      </c>
      <c r="J82" s="46"/>
      <c r="K82" s="48">
        <v>1</v>
      </c>
      <c r="L82" s="3" t="s">
        <v>19155</v>
      </c>
      <c r="M82" s="3"/>
      <c r="N82" s="3">
        <v>6.5435660000000002</v>
      </c>
      <c r="O82" s="3">
        <v>-7.4998069999999997</v>
      </c>
      <c r="P82" s="63"/>
      <c r="Q82" s="62"/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303</v>
      </c>
      <c r="B83" s="53">
        <v>2017</v>
      </c>
      <c r="C83" s="3"/>
      <c r="D83" s="3" t="s">
        <v>125</v>
      </c>
      <c r="E83" s="3" t="s">
        <v>125</v>
      </c>
      <c r="F83" s="3" t="s">
        <v>125</v>
      </c>
      <c r="G83" s="3" t="s">
        <v>19131</v>
      </c>
      <c r="H83" s="48">
        <v>0</v>
      </c>
      <c r="I83" s="48">
        <v>1</v>
      </c>
      <c r="J83" s="48">
        <v>0</v>
      </c>
      <c r="K83" s="48">
        <v>1</v>
      </c>
      <c r="L83" s="82" t="s">
        <v>19156</v>
      </c>
      <c r="M83" s="3"/>
      <c r="N83" s="3">
        <v>6.5435660000000002</v>
      </c>
      <c r="O83" s="3">
        <v>-7.4998069999999997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79</v>
      </c>
      <c r="E84" s="3"/>
      <c r="F84" s="3" t="s">
        <v>80</v>
      </c>
      <c r="G84" s="3"/>
      <c r="H84" s="46">
        <v>2</v>
      </c>
      <c r="I84" s="46">
        <v>0</v>
      </c>
      <c r="J84" s="46">
        <v>0</v>
      </c>
      <c r="K84" s="46"/>
      <c r="L84" s="3"/>
      <c r="M84" s="3"/>
      <c r="N84" s="3">
        <v>6.3782709999999998</v>
      </c>
      <c r="O84" s="3">
        <v>-3.348155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3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5.7547730000000001</v>
      </c>
      <c r="O85" s="3">
        <v>-5.8555890000000002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3"/>
      <c r="D86" s="3" t="s">
        <v>82</v>
      </c>
      <c r="E86" s="3"/>
      <c r="F86" s="3" t="s">
        <v>71</v>
      </c>
      <c r="G86" s="3"/>
      <c r="H86" s="46">
        <v>0</v>
      </c>
      <c r="I86" s="46">
        <v>0</v>
      </c>
      <c r="J86" s="46">
        <v>0</v>
      </c>
      <c r="K86" s="46"/>
      <c r="L86" s="3"/>
      <c r="M86" s="3"/>
      <c r="N86" s="3">
        <v>6.458056</v>
      </c>
      <c r="O86" s="3">
        <v>-6.09444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5"/>
      <c r="D87" s="5" t="s">
        <v>81</v>
      </c>
      <c r="E87" s="5"/>
      <c r="F87" s="5" t="s">
        <v>130</v>
      </c>
      <c r="G87" s="5"/>
      <c r="H87" s="47">
        <v>0</v>
      </c>
      <c r="I87" s="47">
        <v>0</v>
      </c>
      <c r="J87" s="47">
        <v>0</v>
      </c>
      <c r="K87" s="47"/>
      <c r="L87" s="5"/>
      <c r="M87" s="5"/>
      <c r="N87" s="5">
        <v>9.6150970000000004</v>
      </c>
      <c r="O87" s="5">
        <v>-5.250489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77</v>
      </c>
      <c r="E88" s="3"/>
      <c r="F88" s="5" t="s">
        <v>78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5.397443</v>
      </c>
      <c r="O88" s="3">
        <v>-5.008337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7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359439999999992</v>
      </c>
      <c r="O89" s="3">
        <v>-6.0208550000000001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89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9.9000229999999991</v>
      </c>
      <c r="O90" s="3">
        <v>-5.9974179999999997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90</v>
      </c>
      <c r="E91" s="3" t="s">
        <v>88</v>
      </c>
      <c r="F91" s="10" t="s">
        <v>1751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3">
        <v>10.051</v>
      </c>
      <c r="O91" s="3">
        <v>-5.9279999999999999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6</v>
      </c>
      <c r="E92" s="3" t="s">
        <v>75</v>
      </c>
      <c r="F92" s="3" t="s">
        <v>75</v>
      </c>
      <c r="G92" s="3"/>
      <c r="H92" s="46">
        <v>0</v>
      </c>
      <c r="I92" s="46">
        <v>0</v>
      </c>
      <c r="J92" s="46">
        <v>0</v>
      </c>
      <c r="K92" s="46"/>
      <c r="L92" s="3"/>
      <c r="M92" s="3"/>
      <c r="N92" s="12">
        <v>5.8856960000000003</v>
      </c>
      <c r="O92" s="12">
        <v>-5.6841989999999996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74</v>
      </c>
      <c r="E93" s="3"/>
      <c r="F93" s="3" t="s">
        <v>75</v>
      </c>
      <c r="G93" s="3"/>
      <c r="H93" s="46">
        <v>1</v>
      </c>
      <c r="I93" s="46">
        <v>0</v>
      </c>
      <c r="J93" s="46">
        <v>0</v>
      </c>
      <c r="K93" s="46"/>
      <c r="L93" s="3"/>
      <c r="M93" s="3"/>
      <c r="N93" s="3">
        <v>5.9194839999999997</v>
      </c>
      <c r="O93" s="3">
        <v>-5.5775040000000002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1</v>
      </c>
      <c r="E94" s="3"/>
      <c r="F94" s="3" t="s">
        <v>88</v>
      </c>
      <c r="G94" s="3"/>
      <c r="H94" s="46">
        <v>0</v>
      </c>
      <c r="I94" s="46">
        <v>0</v>
      </c>
      <c r="J94" s="46">
        <v>0</v>
      </c>
      <c r="K94" s="46"/>
      <c r="L94" s="3"/>
      <c r="M94" s="3"/>
      <c r="N94" s="3">
        <v>9.8217569999999998</v>
      </c>
      <c r="O94" s="3">
        <v>-5.9329349999999996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2</v>
      </c>
      <c r="E95" s="3"/>
      <c r="F95" s="3" t="s">
        <v>93</v>
      </c>
      <c r="G95" s="3"/>
      <c r="H95" s="46">
        <v>0</v>
      </c>
      <c r="I95" s="46">
        <v>0</v>
      </c>
      <c r="J95" s="46">
        <v>18</v>
      </c>
      <c r="K95" s="46"/>
      <c r="L95" s="3"/>
      <c r="M95" s="3"/>
      <c r="N95" s="3">
        <v>5.8798719999999998</v>
      </c>
      <c r="O95" s="3">
        <v>-4.695542999999999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3"/>
      <c r="D96" s="3" t="s">
        <v>94</v>
      </c>
      <c r="E96" s="3"/>
      <c r="F96" s="3" t="s">
        <v>93</v>
      </c>
      <c r="G96" s="3"/>
      <c r="H96" s="46">
        <v>0</v>
      </c>
      <c r="I96" s="46">
        <v>0</v>
      </c>
      <c r="J96" s="46">
        <v>0</v>
      </c>
      <c r="K96" s="46"/>
      <c r="L96" s="3"/>
      <c r="M96" s="3"/>
      <c r="N96" s="3">
        <v>5.8836690000000003</v>
      </c>
      <c r="O96" s="3">
        <v>-4.694458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5"/>
      <c r="D97" s="5" t="s">
        <v>84</v>
      </c>
      <c r="E97" s="5"/>
      <c r="F97" s="5" t="s">
        <v>85</v>
      </c>
      <c r="G97" s="5"/>
      <c r="H97" s="47">
        <v>0</v>
      </c>
      <c r="I97" s="47">
        <v>0</v>
      </c>
      <c r="J97" s="47">
        <v>0</v>
      </c>
      <c r="K97" s="47"/>
      <c r="L97" s="5"/>
      <c r="M97" s="5"/>
      <c r="N97" s="5">
        <v>10.06274</v>
      </c>
      <c r="O97" s="5">
        <v>-5.7600949999999997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86</v>
      </c>
      <c r="E98" s="3"/>
      <c r="F98" s="3" t="s">
        <v>85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10.108946</v>
      </c>
      <c r="O98" s="3">
        <v>-5.4732770000000004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2</v>
      </c>
      <c r="B99" s="53">
        <v>2017</v>
      </c>
      <c r="C99" s="3"/>
      <c r="D99" s="3" t="s">
        <v>72</v>
      </c>
      <c r="E99" s="3"/>
      <c r="F99" s="3" t="s">
        <v>73</v>
      </c>
      <c r="G99" s="3"/>
      <c r="H99" s="46">
        <v>0</v>
      </c>
      <c r="I99" s="46">
        <v>0</v>
      </c>
      <c r="J99" s="46">
        <v>0</v>
      </c>
      <c r="K99" s="46"/>
      <c r="L99" s="3"/>
      <c r="M99" s="3"/>
      <c r="N99" s="3">
        <v>6.2128589999999999</v>
      </c>
      <c r="O99" s="3">
        <v>-5.8464200000000002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197</v>
      </c>
      <c r="B100" s="53">
        <v>2017</v>
      </c>
      <c r="C100" s="3"/>
      <c r="D100" s="3" t="s">
        <v>14</v>
      </c>
      <c r="E100" s="3" t="s">
        <v>14</v>
      </c>
      <c r="F100" s="3" t="s">
        <v>14</v>
      </c>
      <c r="G100" s="3" t="s">
        <v>19167</v>
      </c>
      <c r="H100" s="48">
        <v>0</v>
      </c>
      <c r="I100" s="48">
        <v>0</v>
      </c>
      <c r="J100" s="48">
        <v>0</v>
      </c>
      <c r="K100" s="48">
        <v>1</v>
      </c>
      <c r="L100" s="3" t="s">
        <v>19169</v>
      </c>
      <c r="M100" s="3"/>
      <c r="N100" s="3">
        <v>6.8748570000000004</v>
      </c>
      <c r="O100" s="3">
        <v>-6.4478049999999998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1</v>
      </c>
      <c r="E101" s="3" t="s">
        <v>101</v>
      </c>
      <c r="F101" s="3" t="s">
        <v>101</v>
      </c>
      <c r="G101" s="3" t="s">
        <v>19131</v>
      </c>
      <c r="H101" s="48">
        <v>0</v>
      </c>
      <c r="I101" s="48">
        <v>0</v>
      </c>
      <c r="J101" s="48">
        <v>0</v>
      </c>
      <c r="K101" s="48">
        <v>3</v>
      </c>
      <c r="L101" s="3" t="s">
        <v>19133</v>
      </c>
      <c r="M101" s="3"/>
      <c r="N101" s="3">
        <v>6.6280710000000003</v>
      </c>
      <c r="O101" s="3">
        <v>-4.5680339999999999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212</v>
      </c>
      <c r="B102" s="53">
        <v>2018</v>
      </c>
      <c r="C102" s="3"/>
      <c r="D102" s="3" t="s">
        <v>272</v>
      </c>
      <c r="E102" s="3" t="s">
        <v>273</v>
      </c>
      <c r="F102" s="3" t="s">
        <v>274</v>
      </c>
      <c r="G102" s="3" t="s">
        <v>19126</v>
      </c>
      <c r="H102" s="48">
        <v>0</v>
      </c>
      <c r="I102" s="48">
        <v>0</v>
      </c>
      <c r="J102" s="48">
        <v>0</v>
      </c>
      <c r="K102" s="48"/>
      <c r="L102" s="3" t="s">
        <v>19152</v>
      </c>
      <c r="M102" s="3" t="s">
        <v>19153</v>
      </c>
      <c r="N102" s="3">
        <v>4.6636680000000004</v>
      </c>
      <c r="O102" s="3">
        <v>-7.4620240000000004</v>
      </c>
      <c r="P102" s="63" t="s">
        <v>19121</v>
      </c>
      <c r="Q102" s="62">
        <v>44546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2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263510000000002</v>
      </c>
      <c r="O103" s="3">
        <v>-6.4756989999999996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3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7156370000000001</v>
      </c>
      <c r="O104" s="3">
        <v>-6.4344479999999997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114</v>
      </c>
      <c r="E105" s="3" t="s">
        <v>14</v>
      </c>
      <c r="F105" s="3" t="s">
        <v>14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719999999999999</v>
      </c>
      <c r="O105" s="3">
        <v>-6.4660000000000002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7966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91609999999996</v>
      </c>
      <c r="O106" s="3">
        <v>-4.8327549999999997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0</v>
      </c>
      <c r="E107" s="3"/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050819999999996</v>
      </c>
      <c r="O107" s="3">
        <v>-4.918698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3">
        <v>2018</v>
      </c>
      <c r="C108" s="3"/>
      <c r="D108" s="3" t="s">
        <v>102</v>
      </c>
      <c r="E108" s="3" t="s">
        <v>7058</v>
      </c>
      <c r="F108" s="3" t="s">
        <v>101</v>
      </c>
      <c r="G108" s="3"/>
      <c r="H108" s="46">
        <v>0</v>
      </c>
      <c r="I108" s="46">
        <v>0</v>
      </c>
      <c r="J108" s="46">
        <v>0</v>
      </c>
      <c r="K108" s="46"/>
      <c r="L108" s="3"/>
      <c r="M108" s="3"/>
      <c r="N108" s="3">
        <v>6.8516729999999999</v>
      </c>
      <c r="O108" s="3">
        <v>-4.8078900000000004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5" t="s">
        <v>116</v>
      </c>
      <c r="E109" s="5" t="s">
        <v>130</v>
      </c>
      <c r="F109" s="5" t="s">
        <v>130</v>
      </c>
      <c r="G109" s="5"/>
      <c r="H109" s="46">
        <v>0</v>
      </c>
      <c r="I109" s="46">
        <v>0</v>
      </c>
      <c r="J109" s="46">
        <v>0</v>
      </c>
      <c r="K109" s="47"/>
      <c r="L109" s="5"/>
      <c r="M109" s="5"/>
      <c r="N109" s="5">
        <v>9.5693850000000005</v>
      </c>
      <c r="O109" s="5">
        <v>-5.1638760000000001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5</v>
      </c>
      <c r="E110" s="3"/>
      <c r="F110" s="3" t="s">
        <v>130</v>
      </c>
      <c r="G110" s="3"/>
      <c r="H110" s="46">
        <v>1</v>
      </c>
      <c r="I110" s="46">
        <v>0</v>
      </c>
      <c r="J110" s="46">
        <v>0</v>
      </c>
      <c r="K110" s="46"/>
      <c r="L110" s="3"/>
      <c r="M110" s="3"/>
      <c r="N110" s="3">
        <v>9.5723920000000007</v>
      </c>
      <c r="O110" s="3">
        <v>-5.213798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8</v>
      </c>
      <c r="E111" s="3"/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5.7713039999999998</v>
      </c>
      <c r="O111" s="3">
        <v>-6.3616679999999999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4">
        <v>2018</v>
      </c>
      <c r="C112" s="5"/>
      <c r="D112" s="3" t="s">
        <v>117</v>
      </c>
      <c r="E112" s="3" t="s">
        <v>11605</v>
      </c>
      <c r="F112" s="3" t="s">
        <v>12108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6.29251</v>
      </c>
      <c r="O112" s="3">
        <v>-6.2803199999999997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10" t="s">
        <v>18554</v>
      </c>
      <c r="E113" s="3"/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7039999999999997</v>
      </c>
      <c r="O113" s="3">
        <v>-6.1120000000000001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64</v>
      </c>
      <c r="E114" s="3" t="s">
        <v>64</v>
      </c>
      <c r="F114" s="3" t="s">
        <v>65</v>
      </c>
      <c r="G114" s="3"/>
      <c r="H114" s="46">
        <v>0</v>
      </c>
      <c r="I114" s="46">
        <v>0</v>
      </c>
      <c r="J114" s="46">
        <v>0</v>
      </c>
      <c r="K114" s="46"/>
      <c r="L114" s="3"/>
      <c r="M114" s="3"/>
      <c r="N114" s="3">
        <v>5.5514590000000004</v>
      </c>
      <c r="O114" s="3">
        <v>-6.032235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95</v>
      </c>
      <c r="E115" s="3"/>
      <c r="F115" s="3" t="s">
        <v>96</v>
      </c>
      <c r="G115" s="3"/>
      <c r="H115" s="46">
        <v>0</v>
      </c>
      <c r="I115" s="46">
        <v>0</v>
      </c>
      <c r="J115" s="46">
        <v>9</v>
      </c>
      <c r="K115" s="46"/>
      <c r="L115" s="3"/>
      <c r="M115" s="3"/>
      <c r="N115" s="3">
        <v>5.5204319999999996</v>
      </c>
      <c r="O115" s="3">
        <v>-5.2405080000000002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05</v>
      </c>
      <c r="E116" s="3"/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840020000000006</v>
      </c>
      <c r="O116" s="3">
        <v>-7.23325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110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3306550000000001</v>
      </c>
      <c r="O117" s="3">
        <v>-7.2352939999999997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36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2815189999999994</v>
      </c>
      <c r="O118" s="3">
        <v>-7.2203949999999999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9</v>
      </c>
      <c r="E119" s="3" t="s">
        <v>38</v>
      </c>
      <c r="F119" s="3" t="s">
        <v>39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3160720000000001</v>
      </c>
      <c r="O119" s="3">
        <v>-7.3210470000000001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8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2602130000000002</v>
      </c>
      <c r="O120" s="3">
        <v>-7.43568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6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292279999999998</v>
      </c>
      <c r="O121" s="3">
        <v>-7.2662339999999999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3"/>
      <c r="D122" s="3" t="s">
        <v>107</v>
      </c>
      <c r="E122" s="3" t="s">
        <v>520</v>
      </c>
      <c r="F122" s="3" t="s">
        <v>18544</v>
      </c>
      <c r="G122" s="3"/>
      <c r="H122" s="46">
        <v>0</v>
      </c>
      <c r="I122" s="46">
        <v>0</v>
      </c>
      <c r="J122" s="46">
        <v>0</v>
      </c>
      <c r="K122" s="46"/>
      <c r="L122" s="3"/>
      <c r="M122" s="3"/>
      <c r="N122" s="3">
        <v>9.0169999999999995</v>
      </c>
      <c r="O122" s="3">
        <v>-7.22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5"/>
      <c r="D123" s="5" t="s">
        <v>111</v>
      </c>
      <c r="E123" s="3" t="s">
        <v>470</v>
      </c>
      <c r="F123" s="3" t="s">
        <v>18544</v>
      </c>
      <c r="G123" s="5"/>
      <c r="H123" s="46">
        <v>0</v>
      </c>
      <c r="I123" s="46">
        <v>0</v>
      </c>
      <c r="J123" s="46">
        <v>0</v>
      </c>
      <c r="K123" s="47"/>
      <c r="L123" s="5"/>
      <c r="M123" s="5"/>
      <c r="N123" s="3">
        <v>9.4323239999999995</v>
      </c>
      <c r="O123" s="3">
        <v>-7.2727219999999999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3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7.8929999999999998</v>
      </c>
      <c r="O124" s="3">
        <v>-6.6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104</v>
      </c>
      <c r="E125" s="3" t="s">
        <v>38</v>
      </c>
      <c r="F125" s="3" t="s">
        <v>38</v>
      </c>
      <c r="G125" s="3"/>
      <c r="H125" s="46">
        <v>0</v>
      </c>
      <c r="I125" s="46">
        <v>0</v>
      </c>
      <c r="J125" s="46">
        <v>0</v>
      </c>
      <c r="K125" s="46"/>
      <c r="L125" s="3"/>
      <c r="M125" s="3"/>
      <c r="N125" s="3">
        <v>9.3711179999999992</v>
      </c>
      <c r="O125" s="3">
        <v>-7.0549179999999998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338</v>
      </c>
      <c r="E126" s="3" t="s">
        <v>66</v>
      </c>
      <c r="F126" s="3" t="s">
        <v>199</v>
      </c>
      <c r="G126" s="3"/>
      <c r="H126" s="46">
        <v>0</v>
      </c>
      <c r="I126" s="46">
        <v>0</v>
      </c>
      <c r="J126" s="46">
        <v>7</v>
      </c>
      <c r="K126" s="46"/>
      <c r="L126" s="3"/>
      <c r="M126" s="3"/>
      <c r="N126" s="3">
        <v>5.6144829999999999</v>
      </c>
      <c r="O126" s="3">
        <v>-6.3632600000000004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9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871181</v>
      </c>
      <c r="O127" s="3">
        <v>-4.9609969999999999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2</v>
      </c>
      <c r="B128" s="53">
        <v>2018</v>
      </c>
      <c r="C128" s="3"/>
      <c r="D128" s="3" t="s">
        <v>97</v>
      </c>
      <c r="E128" s="3"/>
      <c r="F128" s="3" t="s">
        <v>98</v>
      </c>
      <c r="G128" s="3"/>
      <c r="H128" s="46">
        <v>0</v>
      </c>
      <c r="I128" s="46">
        <v>0</v>
      </c>
      <c r="J128" s="46">
        <v>0</v>
      </c>
      <c r="K128" s="46"/>
      <c r="L128" s="3"/>
      <c r="M128" s="3"/>
      <c r="N128" s="3">
        <v>6.9283270000000003</v>
      </c>
      <c r="O128" s="3">
        <v>-4.8860659999999996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2</v>
      </c>
      <c r="E129" s="3" t="s">
        <v>233</v>
      </c>
      <c r="F129" s="3" t="s">
        <v>78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5.5068989999999998</v>
      </c>
      <c r="O129" s="3">
        <v>-4.858353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4</v>
      </c>
      <c r="E130" s="3" t="s">
        <v>235</v>
      </c>
      <c r="F130" s="3" t="s">
        <v>235</v>
      </c>
      <c r="G130" s="3" t="s">
        <v>19168</v>
      </c>
      <c r="H130" s="48">
        <v>0</v>
      </c>
      <c r="I130" s="48">
        <v>0</v>
      </c>
      <c r="J130" s="48">
        <v>0</v>
      </c>
      <c r="K130" s="48"/>
      <c r="L130" s="3" t="s">
        <v>19170</v>
      </c>
      <c r="M130" s="3"/>
      <c r="N130" s="3">
        <v>6.4111979999999997</v>
      </c>
      <c r="O130" s="3">
        <v>-5.3686970000000001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197</v>
      </c>
      <c r="B131" s="53">
        <v>2018</v>
      </c>
      <c r="C131" s="3"/>
      <c r="D131" s="3" t="s">
        <v>230</v>
      </c>
      <c r="E131" s="3" t="s">
        <v>231</v>
      </c>
      <c r="F131" s="3" t="s">
        <v>231</v>
      </c>
      <c r="G131" s="3"/>
      <c r="H131" s="48">
        <v>0</v>
      </c>
      <c r="I131" s="48">
        <v>0</v>
      </c>
      <c r="J131" s="48">
        <v>0</v>
      </c>
      <c r="K131" s="48"/>
      <c r="L131" s="3" t="s">
        <v>19171</v>
      </c>
      <c r="M131" s="3"/>
      <c r="N131" s="3">
        <v>9.5712860000000006</v>
      </c>
      <c r="O131" s="3">
        <v>-5.4036119999999999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8</v>
      </c>
      <c r="E132" s="3" t="s">
        <v>200</v>
      </c>
      <c r="F132" s="3" t="s">
        <v>52</v>
      </c>
      <c r="G132" s="3"/>
      <c r="H132" s="48">
        <v>0</v>
      </c>
      <c r="I132" s="48">
        <v>2</v>
      </c>
      <c r="J132" s="48">
        <v>0</v>
      </c>
      <c r="K132" s="48"/>
      <c r="L132" s="3"/>
      <c r="M132" s="3"/>
      <c r="N132" s="3">
        <v>6.4674480000000001</v>
      </c>
      <c r="O132" s="3">
        <v>-3.6404299999999998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317</v>
      </c>
      <c r="B133" s="53">
        <v>2018</v>
      </c>
      <c r="C133" s="3"/>
      <c r="D133" s="3" t="s">
        <v>319</v>
      </c>
      <c r="E133" s="3" t="s">
        <v>62</v>
      </c>
      <c r="F133" s="3" t="s">
        <v>199</v>
      </c>
      <c r="G133" s="3"/>
      <c r="H133" s="48">
        <v>0</v>
      </c>
      <c r="I133" s="48">
        <v>4</v>
      </c>
      <c r="J133" s="48">
        <v>0</v>
      </c>
      <c r="K133" s="48"/>
      <c r="L133" s="3"/>
      <c r="M133" s="3"/>
      <c r="N133" s="3">
        <v>5.3940000000000001</v>
      </c>
      <c r="O133" s="3">
        <v>-6.544999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3"/>
      <c r="D134" s="3" t="s">
        <v>280</v>
      </c>
      <c r="E134" s="3" t="s">
        <v>282</v>
      </c>
      <c r="F134" s="3" t="s">
        <v>276</v>
      </c>
      <c r="G134" s="3" t="s">
        <v>19134</v>
      </c>
      <c r="H134" s="48">
        <v>0</v>
      </c>
      <c r="I134" s="48">
        <v>0</v>
      </c>
      <c r="J134" s="48">
        <v>0</v>
      </c>
      <c r="K134" s="48"/>
      <c r="L134" s="3" t="s">
        <v>19135</v>
      </c>
      <c r="M134" s="3"/>
      <c r="N134" s="3">
        <v>8.1287079999999996</v>
      </c>
      <c r="O134" s="3">
        <v>-3.2294939999999999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5"/>
      <c r="D135" s="5" t="s">
        <v>281</v>
      </c>
      <c r="E135" s="5" t="s">
        <v>282</v>
      </c>
      <c r="F135" s="3" t="s">
        <v>276</v>
      </c>
      <c r="G135" s="5"/>
      <c r="H135" s="48">
        <v>0</v>
      </c>
      <c r="I135" s="48">
        <v>1</v>
      </c>
      <c r="J135" s="48">
        <v>0</v>
      </c>
      <c r="K135" s="51"/>
      <c r="L135" s="5"/>
      <c r="M135" s="5"/>
      <c r="N135" s="5">
        <v>8.0628820000000001</v>
      </c>
      <c r="O135" s="5">
        <v>-3.278521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275</v>
      </c>
      <c r="E136" s="3" t="s">
        <v>275</v>
      </c>
      <c r="F136" s="3" t="s">
        <v>276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8.2082610000000003</v>
      </c>
      <c r="O136" s="3">
        <v>-2.948647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13450</v>
      </c>
      <c r="E137" s="3" t="s">
        <v>49</v>
      </c>
      <c r="F137" s="3" t="s">
        <v>49</v>
      </c>
      <c r="G137" s="3"/>
      <c r="H137" s="48">
        <v>0</v>
      </c>
      <c r="I137" s="48">
        <v>1</v>
      </c>
      <c r="J137" s="48">
        <v>0</v>
      </c>
      <c r="K137" s="48"/>
      <c r="L137" s="3" t="s">
        <v>19136</v>
      </c>
      <c r="M137" s="3"/>
      <c r="N137" s="3">
        <v>5.9362969999999997</v>
      </c>
      <c r="O137" s="3">
        <v>-5.3246549999999999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83</v>
      </c>
      <c r="E138" s="3" t="s">
        <v>283</v>
      </c>
      <c r="F138" s="3" t="s">
        <v>49</v>
      </c>
      <c r="G138" s="3"/>
      <c r="H138" s="48">
        <v>0</v>
      </c>
      <c r="I138" s="48">
        <v>0</v>
      </c>
      <c r="J138" s="48">
        <v>0</v>
      </c>
      <c r="K138" s="48"/>
      <c r="L138" s="3" t="s">
        <v>19137</v>
      </c>
      <c r="M138" s="3"/>
      <c r="N138" s="3">
        <v>5.9373719999999999</v>
      </c>
      <c r="O138" s="3">
        <v>-5.4055140000000002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9</v>
      </c>
      <c r="E139" s="3"/>
      <c r="F139" s="3" t="s">
        <v>96</v>
      </c>
      <c r="G139" s="3"/>
      <c r="H139" s="48">
        <v>0</v>
      </c>
      <c r="I139" s="48">
        <v>0</v>
      </c>
      <c r="J139" s="48">
        <v>0</v>
      </c>
      <c r="K139" s="48"/>
      <c r="L139" s="3"/>
      <c r="M139" s="3"/>
      <c r="N139" s="3">
        <v>5.4538640000000003</v>
      </c>
      <c r="O139" s="3">
        <v>-5.221584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277</v>
      </c>
      <c r="E140" s="3"/>
      <c r="F140" s="3" t="s">
        <v>96</v>
      </c>
      <c r="G140" s="3"/>
      <c r="H140" s="48">
        <v>0</v>
      </c>
      <c r="I140" s="48">
        <v>1</v>
      </c>
      <c r="J140" s="48">
        <v>0</v>
      </c>
      <c r="K140" s="48"/>
      <c r="L140" s="3"/>
      <c r="M140" s="3"/>
      <c r="N140" s="3">
        <v>5.4941880000000003</v>
      </c>
      <c r="O140" s="3">
        <v>-5.2737509999999999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96</v>
      </c>
      <c r="E141" s="3"/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204319999999996</v>
      </c>
      <c r="O141" s="3">
        <v>-5.2405080000000002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212</v>
      </c>
      <c r="B142" s="53">
        <v>2019</v>
      </c>
      <c r="C142" s="3"/>
      <c r="D142" s="3" t="s">
        <v>278</v>
      </c>
      <c r="E142" s="3" t="s">
        <v>96</v>
      </c>
      <c r="F142" s="3" t="s">
        <v>96</v>
      </c>
      <c r="G142" s="3"/>
      <c r="H142" s="48">
        <v>0</v>
      </c>
      <c r="I142" s="48">
        <v>0</v>
      </c>
      <c r="J142" s="48">
        <v>0</v>
      </c>
      <c r="K142" s="48"/>
      <c r="L142" s="3"/>
      <c r="M142" s="3"/>
      <c r="N142" s="3">
        <v>5.5690239999999998</v>
      </c>
      <c r="O142" s="3">
        <v>-5.1341400000000004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320</v>
      </c>
      <c r="B143" s="53">
        <v>2019</v>
      </c>
      <c r="C143" s="3"/>
      <c r="D143" s="3" t="s">
        <v>18553</v>
      </c>
      <c r="E143" s="3" t="s">
        <v>257</v>
      </c>
      <c r="F143" s="3" t="s">
        <v>257</v>
      </c>
      <c r="G143" s="3" t="s">
        <v>19154</v>
      </c>
      <c r="H143" s="48">
        <v>0</v>
      </c>
      <c r="I143" s="48">
        <v>0</v>
      </c>
      <c r="J143" s="48">
        <v>1</v>
      </c>
      <c r="K143" s="48"/>
      <c r="L143" s="3"/>
      <c r="M143" s="3"/>
      <c r="N143" s="3">
        <v>6.1449999999999996</v>
      </c>
      <c r="O143" s="3">
        <v>-3.855999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3"/>
      <c r="D144" s="3" t="s">
        <v>121</v>
      </c>
      <c r="E144" s="3" t="s">
        <v>122</v>
      </c>
      <c r="F144" s="3" t="s">
        <v>123</v>
      </c>
      <c r="G144" s="3"/>
      <c r="H144" s="46">
        <v>0</v>
      </c>
      <c r="I144" s="46">
        <v>0</v>
      </c>
      <c r="J144" s="46">
        <v>0</v>
      </c>
      <c r="K144" s="46"/>
      <c r="L144" s="3"/>
      <c r="M144" s="3"/>
      <c r="N144" s="3">
        <v>7.0111239999999997</v>
      </c>
      <c r="O144" s="3">
        <v>-7.4905569999999999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5"/>
      <c r="D145" s="5" t="s">
        <v>143</v>
      </c>
      <c r="E145" s="5" t="s">
        <v>141</v>
      </c>
      <c r="F145" s="5" t="s">
        <v>142</v>
      </c>
      <c r="G145" s="5"/>
      <c r="H145" s="46">
        <v>0</v>
      </c>
      <c r="I145" s="46">
        <v>0</v>
      </c>
      <c r="J145" s="46">
        <v>0</v>
      </c>
      <c r="K145" s="47"/>
      <c r="L145" s="5"/>
      <c r="M145" s="5"/>
      <c r="N145" s="5">
        <v>9.7780000000000005</v>
      </c>
      <c r="O145" s="5">
        <v>-4.1449999999999996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40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2715569999999996</v>
      </c>
      <c r="O146" s="3">
        <v>-2.9998999999999998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8547</v>
      </c>
      <c r="E147" s="3" t="s">
        <v>141</v>
      </c>
      <c r="F147" s="3" t="s">
        <v>142</v>
      </c>
      <c r="G147" s="3"/>
      <c r="H147" s="46">
        <v>0</v>
      </c>
      <c r="I147" s="46">
        <v>0</v>
      </c>
      <c r="J147" s="46">
        <v>0</v>
      </c>
      <c r="K147" s="46"/>
      <c r="L147" s="3"/>
      <c r="M147" s="3"/>
      <c r="N147" s="3">
        <v>9.6186199999999999</v>
      </c>
      <c r="O147" s="3">
        <v>-4.2079129999999996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19</v>
      </c>
      <c r="E148" s="3" t="s">
        <v>120</v>
      </c>
      <c r="F148" s="3" t="s">
        <v>120</v>
      </c>
      <c r="G148" s="3"/>
      <c r="H148" s="46">
        <v>0</v>
      </c>
      <c r="I148" s="46">
        <v>0</v>
      </c>
      <c r="J148" s="46">
        <v>22</v>
      </c>
      <c r="K148" s="46"/>
      <c r="L148" s="3"/>
      <c r="M148" s="3"/>
      <c r="N148" s="3">
        <v>6.9361819999999996</v>
      </c>
      <c r="O148" s="3">
        <v>-4.83332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31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3"/>
      <c r="D150" s="3" t="s">
        <v>18546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4888899999999996</v>
      </c>
      <c r="O150" s="3">
        <v>-5.0597409999999998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28</v>
      </c>
      <c r="E151" s="3" t="s">
        <v>129</v>
      </c>
      <c r="F151" s="3" t="s">
        <v>130</v>
      </c>
      <c r="G151" s="3"/>
      <c r="H151" s="46">
        <v>0</v>
      </c>
      <c r="I151" s="46">
        <v>0</v>
      </c>
      <c r="J151" s="46">
        <v>0</v>
      </c>
      <c r="K151" s="46"/>
      <c r="L151" s="3"/>
      <c r="M151" s="3"/>
      <c r="N151" s="3">
        <v>9.5883310000000002</v>
      </c>
      <c r="O151" s="3">
        <v>-5.1987620000000003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5"/>
      <c r="D152" s="5" t="s">
        <v>132</v>
      </c>
      <c r="E152" s="5" t="s">
        <v>129</v>
      </c>
      <c r="F152" s="5" t="s">
        <v>130</v>
      </c>
      <c r="G152" s="5"/>
      <c r="H152" s="46">
        <v>0</v>
      </c>
      <c r="I152" s="46">
        <v>0</v>
      </c>
      <c r="J152" s="46">
        <v>0</v>
      </c>
      <c r="K152" s="47"/>
      <c r="L152" s="5"/>
      <c r="M152" s="5"/>
      <c r="N152" s="5">
        <v>9.4888899999999996</v>
      </c>
      <c r="O152" s="5">
        <v>-5.0597409999999998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124</v>
      </c>
      <c r="E153" s="3"/>
      <c r="F153" s="3" t="s">
        <v>125</v>
      </c>
      <c r="G153" s="3"/>
      <c r="H153" s="46">
        <v>0</v>
      </c>
      <c r="I153" s="46">
        <v>0</v>
      </c>
      <c r="J153" s="46">
        <v>0</v>
      </c>
      <c r="K153" s="46"/>
      <c r="L153" s="3"/>
      <c r="M153" s="3"/>
      <c r="N153" s="3">
        <v>6.6391989999999996</v>
      </c>
      <c r="O153" s="3">
        <v>-7.4927080000000004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95</v>
      </c>
      <c r="E154" s="3"/>
      <c r="F154" s="3" t="s">
        <v>96</v>
      </c>
      <c r="G154" s="3"/>
      <c r="H154" s="46">
        <v>0</v>
      </c>
      <c r="I154" s="46">
        <v>0</v>
      </c>
      <c r="J154" s="46">
        <v>69</v>
      </c>
      <c r="K154" s="46"/>
      <c r="L154" s="3"/>
      <c r="M154" s="3"/>
      <c r="N154" s="3">
        <v>5.5204319999999996</v>
      </c>
      <c r="O154" s="3">
        <v>-5.2405080000000002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27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54</v>
      </c>
      <c r="O155" s="3">
        <v>-5.2409999999999997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18545</v>
      </c>
      <c r="E156" s="3" t="s">
        <v>96</v>
      </c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6281590000000001</v>
      </c>
      <c r="O156" s="3">
        <v>-5.0699110000000003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96</v>
      </c>
      <c r="E157" s="3"/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204319999999996</v>
      </c>
      <c r="O157" s="3">
        <v>-5.2405080000000002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26</v>
      </c>
      <c r="E158" s="3" t="s">
        <v>96</v>
      </c>
      <c r="F158" s="3" t="s">
        <v>96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5.5995350000000004</v>
      </c>
      <c r="O158" s="3">
        <v>-5.138287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2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263510000000002</v>
      </c>
      <c r="O159" s="3">
        <v>-6.4756989999999996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13</v>
      </c>
      <c r="E160" s="3" t="s">
        <v>133</v>
      </c>
      <c r="F160" s="3" t="s">
        <v>134</v>
      </c>
      <c r="G160" s="3"/>
      <c r="H160" s="46">
        <v>0</v>
      </c>
      <c r="I160" s="46">
        <v>0</v>
      </c>
      <c r="J160" s="46">
        <v>0</v>
      </c>
      <c r="K160" s="46"/>
      <c r="L160" s="3"/>
      <c r="M160" s="3"/>
      <c r="N160" s="3">
        <v>6.7156370000000001</v>
      </c>
      <c r="O160" s="3">
        <v>-6.4344479999999997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3" t="s">
        <v>12</v>
      </c>
      <c r="B161" s="53">
        <v>2019</v>
      </c>
      <c r="C161" s="3"/>
      <c r="D161" s="3" t="s">
        <v>138</v>
      </c>
      <c r="E161" s="3" t="s">
        <v>133</v>
      </c>
      <c r="F161" s="3" t="s">
        <v>134</v>
      </c>
      <c r="G161" s="3"/>
      <c r="H161" s="46">
        <v>1</v>
      </c>
      <c r="I161" s="46">
        <v>0</v>
      </c>
      <c r="J161" s="46">
        <v>0</v>
      </c>
      <c r="K161" s="46"/>
      <c r="L161" s="3"/>
      <c r="M161" s="3"/>
      <c r="N161" s="3">
        <v>6.6240699999999997</v>
      </c>
      <c r="O161" s="3">
        <v>-6.4786169999999998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4">
        <v>2019</v>
      </c>
      <c r="C162" s="5"/>
      <c r="D162" s="5" t="s">
        <v>62</v>
      </c>
      <c r="E162" s="5" t="s">
        <v>62</v>
      </c>
      <c r="F162" s="5" t="s">
        <v>62</v>
      </c>
      <c r="G162" s="5"/>
      <c r="H162" s="46">
        <v>0</v>
      </c>
      <c r="I162" s="46">
        <v>0</v>
      </c>
      <c r="J162" s="46">
        <v>0</v>
      </c>
      <c r="K162" s="47"/>
      <c r="L162" s="5"/>
      <c r="M162" s="5"/>
      <c r="N162" s="5">
        <v>5.40421</v>
      </c>
      <c r="O162" s="5">
        <v>-6.5572800000000004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30</v>
      </c>
      <c r="E163" s="3" t="s">
        <v>30</v>
      </c>
      <c r="F163" s="3" t="s">
        <v>28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1121460000000001</v>
      </c>
      <c r="O163" s="3">
        <v>-5.8359170000000002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7</v>
      </c>
      <c r="E164" s="3" t="s">
        <v>41</v>
      </c>
      <c r="F164" s="3" t="s">
        <v>41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5.6673210000000003</v>
      </c>
      <c r="O164" s="3">
        <v>-4.5736220000000003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5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6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2</v>
      </c>
      <c r="B167" s="53">
        <v>2019</v>
      </c>
      <c r="C167" s="3"/>
      <c r="D167" s="3" t="s">
        <v>139</v>
      </c>
      <c r="E167" s="3"/>
      <c r="F167" s="3" t="s">
        <v>68</v>
      </c>
      <c r="G167" s="3"/>
      <c r="H167" s="46">
        <v>0</v>
      </c>
      <c r="I167" s="46">
        <v>0</v>
      </c>
      <c r="J167" s="46">
        <v>0</v>
      </c>
      <c r="K167" s="46"/>
      <c r="L167" s="3"/>
      <c r="M167" s="3"/>
      <c r="N167" s="3">
        <v>7.8654919999999997</v>
      </c>
      <c r="O167" s="3">
        <v>-8.10304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197</v>
      </c>
      <c r="B168" s="53">
        <v>2019</v>
      </c>
      <c r="C168" s="3"/>
      <c r="D168" s="3" t="s">
        <v>236</v>
      </c>
      <c r="E168" s="3" t="s">
        <v>237</v>
      </c>
      <c r="F168" s="3" t="s">
        <v>52</v>
      </c>
      <c r="G168" s="3" t="s">
        <v>19172</v>
      </c>
      <c r="H168" s="48">
        <v>0</v>
      </c>
      <c r="I168" s="48">
        <v>0</v>
      </c>
      <c r="J168" s="48">
        <v>0</v>
      </c>
      <c r="K168" s="48"/>
      <c r="L168" s="3" t="s">
        <v>19173</v>
      </c>
      <c r="M168" s="3"/>
      <c r="N168" s="3">
        <v>7.2713270000000003</v>
      </c>
      <c r="O168" s="3">
        <v>-3.5433520000000001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7</v>
      </c>
      <c r="B169" s="53">
        <v>2019</v>
      </c>
      <c r="C169" s="3"/>
      <c r="D169" s="3" t="s">
        <v>205</v>
      </c>
      <c r="E169" s="3" t="s">
        <v>205</v>
      </c>
      <c r="F169" s="3" t="s">
        <v>205</v>
      </c>
      <c r="G169" s="3"/>
      <c r="H169" s="48">
        <v>0</v>
      </c>
      <c r="I169" s="48">
        <v>0</v>
      </c>
      <c r="J169" s="48">
        <v>1</v>
      </c>
      <c r="K169" s="48"/>
      <c r="L169" s="3"/>
      <c r="M169" s="3"/>
      <c r="N169" s="3">
        <v>6.6496579999999996</v>
      </c>
      <c r="O169" s="3">
        <v>-4.2001090000000003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314</v>
      </c>
      <c r="E170" s="3" t="s">
        <v>214</v>
      </c>
      <c r="F170" s="3" t="s">
        <v>214</v>
      </c>
      <c r="G170" s="3"/>
      <c r="H170" s="48">
        <v>0</v>
      </c>
      <c r="I170" s="48">
        <v>0</v>
      </c>
      <c r="J170" s="48">
        <v>5</v>
      </c>
      <c r="K170" s="48">
        <v>1</v>
      </c>
      <c r="L170" s="3"/>
      <c r="M170" s="3"/>
      <c r="N170" s="3">
        <v>5.2435409999999996</v>
      </c>
      <c r="O170" s="3">
        <v>-4.0417699999999996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4774</v>
      </c>
      <c r="E171" s="3" t="s">
        <v>4774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>
        <v>10</v>
      </c>
      <c r="L171" s="3"/>
      <c r="M171" s="3"/>
      <c r="N171" s="3">
        <v>8.2895310000000002</v>
      </c>
      <c r="O171" s="3">
        <v>-2.961231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2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>
        <v>10</v>
      </c>
      <c r="L172" s="3"/>
      <c r="M172" s="3"/>
      <c r="N172" s="3">
        <v>7.990875</v>
      </c>
      <c r="O172" s="3">
        <v>-2.74428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316</v>
      </c>
      <c r="B173" s="53">
        <v>2019</v>
      </c>
      <c r="C173" s="3"/>
      <c r="D173" s="3" t="s">
        <v>313</v>
      </c>
      <c r="E173" s="3" t="s">
        <v>276</v>
      </c>
      <c r="F173" s="3" t="s">
        <v>276</v>
      </c>
      <c r="G173" s="3"/>
      <c r="H173" s="48">
        <v>0</v>
      </c>
      <c r="I173" s="48">
        <v>0</v>
      </c>
      <c r="J173" s="48">
        <v>0</v>
      </c>
      <c r="K173" s="48">
        <v>10</v>
      </c>
      <c r="L173" s="3"/>
      <c r="M173" s="3"/>
      <c r="N173" s="3">
        <v>8.1124729999999996</v>
      </c>
      <c r="O173" s="3">
        <v>-2.8789099999999999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18551</v>
      </c>
      <c r="E174" s="3" t="s">
        <v>285</v>
      </c>
      <c r="F174" s="3" t="s">
        <v>7854</v>
      </c>
      <c r="G174" s="3" t="s">
        <v>19149</v>
      </c>
      <c r="H174" s="48">
        <v>0</v>
      </c>
      <c r="I174" s="48">
        <v>0</v>
      </c>
      <c r="J174" s="48">
        <v>0</v>
      </c>
      <c r="K174" s="48"/>
      <c r="L174" s="3" t="s">
        <v>19150</v>
      </c>
      <c r="M174" s="3" t="s">
        <v>19151</v>
      </c>
      <c r="N174" s="3">
        <v>6.964766</v>
      </c>
      <c r="O174" s="3">
        <v>-3.9033639999999998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284</v>
      </c>
      <c r="E175" s="3" t="s">
        <v>285</v>
      </c>
      <c r="F175" s="3" t="s">
        <v>205</v>
      </c>
      <c r="G175" s="3" t="s">
        <v>19149</v>
      </c>
      <c r="H175" s="48">
        <v>0</v>
      </c>
      <c r="I175" s="48">
        <v>0</v>
      </c>
      <c r="J175" s="48">
        <v>0</v>
      </c>
      <c r="K175" s="48"/>
      <c r="L175" s="3" t="s">
        <v>19150</v>
      </c>
      <c r="M175" s="3" t="s">
        <v>19151</v>
      </c>
      <c r="N175" s="3">
        <v>6.9814889999999998</v>
      </c>
      <c r="O175" s="3">
        <v>-3.9831099999999999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18552</v>
      </c>
      <c r="E176" s="3" t="s">
        <v>288</v>
      </c>
      <c r="F176" s="3" t="s">
        <v>6100</v>
      </c>
      <c r="G176" s="3"/>
      <c r="H176" s="48">
        <v>0</v>
      </c>
      <c r="I176" s="48">
        <v>2</v>
      </c>
      <c r="J176" s="48">
        <v>0</v>
      </c>
      <c r="K176" s="48"/>
      <c r="L176" s="3" t="s">
        <v>19139</v>
      </c>
      <c r="M176" s="3"/>
      <c r="N176" s="3">
        <v>7.2748410000000003</v>
      </c>
      <c r="O176" s="3">
        <v>-4.4371600000000004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5</v>
      </c>
      <c r="E177" s="3" t="s">
        <v>70</v>
      </c>
      <c r="F177" s="3" t="s">
        <v>71</v>
      </c>
      <c r="G177" s="3" t="s">
        <v>19140</v>
      </c>
      <c r="H177" s="48">
        <v>0</v>
      </c>
      <c r="I177" s="48">
        <v>0</v>
      </c>
      <c r="J177" s="48">
        <v>0</v>
      </c>
      <c r="K177" s="48"/>
      <c r="L177" s="3" t="s">
        <v>19141</v>
      </c>
      <c r="M177" s="3"/>
      <c r="N177" s="3">
        <v>6.7560000000000002</v>
      </c>
      <c r="O177" s="3">
        <v>-7.149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4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90000000000001</v>
      </c>
      <c r="O178" s="3">
        <v>-7.1150000000000002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46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670000000000003</v>
      </c>
      <c r="O179" s="3">
        <v>-7.1719999999999997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7</v>
      </c>
      <c r="E180" s="3" t="s">
        <v>70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7240000000000002</v>
      </c>
      <c r="O180" s="3">
        <v>-7.1139999999999999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6</v>
      </c>
      <c r="E181" s="3" t="s">
        <v>239</v>
      </c>
      <c r="F181" s="3" t="s">
        <v>71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4740000000000002</v>
      </c>
      <c r="O181" s="3">
        <v>-7.1870000000000003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89</v>
      </c>
      <c r="E182" s="3" t="s">
        <v>290</v>
      </c>
      <c r="F182" s="3" t="s">
        <v>75</v>
      </c>
      <c r="G182" s="3" t="s">
        <v>19138</v>
      </c>
      <c r="H182" s="48">
        <v>0</v>
      </c>
      <c r="I182" s="48">
        <v>0</v>
      </c>
      <c r="J182" s="48">
        <v>0</v>
      </c>
      <c r="K182" s="48"/>
      <c r="L182" s="3" t="s">
        <v>19143</v>
      </c>
      <c r="M182" s="3" t="s">
        <v>19148</v>
      </c>
      <c r="N182" s="3">
        <v>6.0949299999999997</v>
      </c>
      <c r="O182" s="3">
        <v>-5.6887439999999998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212</v>
      </c>
      <c r="B183" s="53">
        <v>2020</v>
      </c>
      <c r="C183" s="3"/>
      <c r="D183" s="3" t="s">
        <v>19142</v>
      </c>
      <c r="E183" s="3"/>
      <c r="F183" s="3" t="s">
        <v>256</v>
      </c>
      <c r="G183" s="3"/>
      <c r="H183" s="48">
        <v>0</v>
      </c>
      <c r="I183" s="48">
        <v>1</v>
      </c>
      <c r="J183" s="48">
        <v>0</v>
      </c>
      <c r="K183" s="48"/>
      <c r="L183" s="3"/>
      <c r="M183" s="3"/>
      <c r="N183" s="3">
        <v>6.7910000000000004</v>
      </c>
      <c r="O183" s="3">
        <v>-5.274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83"/>
      <c r="D184" s="3" t="s">
        <v>315</v>
      </c>
      <c r="E184" s="3"/>
      <c r="F184" s="3" t="s">
        <v>311</v>
      </c>
      <c r="G184" s="3"/>
      <c r="H184" s="48">
        <v>1</v>
      </c>
      <c r="I184" s="48">
        <v>0</v>
      </c>
      <c r="J184" s="48">
        <v>0</v>
      </c>
      <c r="K184" s="48">
        <v>1</v>
      </c>
      <c r="L184" s="3" t="s">
        <v>19155</v>
      </c>
      <c r="M184" s="3"/>
      <c r="N184" s="3">
        <v>8.3045229999999997</v>
      </c>
      <c r="O184" s="3">
        <v>-7.577985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12</v>
      </c>
      <c r="B185" s="54">
        <v>2020</v>
      </c>
      <c r="C185" s="5"/>
      <c r="D185" s="5" t="s">
        <v>68</v>
      </c>
      <c r="E185" s="5" t="s">
        <v>68</v>
      </c>
      <c r="F185" s="5" t="s">
        <v>311</v>
      </c>
      <c r="G185" s="5"/>
      <c r="H185" s="46">
        <v>0</v>
      </c>
      <c r="I185" s="46">
        <v>0</v>
      </c>
      <c r="J185" s="46">
        <v>0</v>
      </c>
      <c r="K185" s="47"/>
      <c r="L185" s="5"/>
      <c r="M185" s="5"/>
      <c r="N185" s="5">
        <v>7.8654919999999997</v>
      </c>
      <c r="O185" s="5">
        <v>-8.10304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3">
        <v>2020</v>
      </c>
      <c r="C186" s="3"/>
      <c r="D186" s="3" t="s">
        <v>67</v>
      </c>
      <c r="E186" s="3" t="s">
        <v>68</v>
      </c>
      <c r="F186" s="3" t="s">
        <v>311</v>
      </c>
      <c r="G186" s="3"/>
      <c r="H186" s="46">
        <v>0</v>
      </c>
      <c r="I186" s="46">
        <v>0</v>
      </c>
      <c r="J186" s="46">
        <v>0</v>
      </c>
      <c r="K186" s="46"/>
      <c r="L186" s="3"/>
      <c r="M186" s="3"/>
      <c r="N186" s="3">
        <v>7.8970190000000002</v>
      </c>
      <c r="O186" s="3">
        <v>-7.8471390000000003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2796</v>
      </c>
      <c r="E187" s="3"/>
      <c r="F187" s="3" t="s">
        <v>167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9461659999999998</v>
      </c>
      <c r="O187" s="3">
        <v>-4.736061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16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7986912000000004</v>
      </c>
      <c r="O188" s="3">
        <v>-4.8669039999999999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8570</v>
      </c>
      <c r="E189" s="3" t="s">
        <v>167</v>
      </c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95939</v>
      </c>
      <c r="O189" s="3">
        <v>-4.790527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68</v>
      </c>
      <c r="E190" s="3"/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8.1076899999999998</v>
      </c>
      <c r="O190" s="3">
        <v>-4.0032459999999999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31</v>
      </c>
      <c r="E191" s="3" t="s">
        <v>146</v>
      </c>
      <c r="F191" s="3" t="s">
        <v>130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9.4888899999999996</v>
      </c>
      <c r="O191" s="3">
        <v>-5.0597409999999998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8546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28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61392</v>
      </c>
      <c r="O193" s="3">
        <v>-4.9137630000000003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333</v>
      </c>
      <c r="E194" s="3"/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3713759999999997</v>
      </c>
      <c r="O194" s="3">
        <v>-6.3410080000000004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132</v>
      </c>
      <c r="E195" s="3" t="s">
        <v>146</v>
      </c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4888899999999996</v>
      </c>
      <c r="O195" s="3">
        <v>-5.0597409999999998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72</v>
      </c>
      <c r="E196" s="3" t="s">
        <v>133</v>
      </c>
      <c r="F196" s="3" t="s">
        <v>134</v>
      </c>
      <c r="G196" s="3"/>
      <c r="H196" s="46">
        <v>0</v>
      </c>
      <c r="I196" s="46">
        <v>0</v>
      </c>
      <c r="J196" s="46">
        <v>64</v>
      </c>
      <c r="K196" s="46"/>
      <c r="L196" s="3"/>
      <c r="M196" s="3"/>
      <c r="N196" s="3">
        <v>6.6208869999999997</v>
      </c>
      <c r="O196" s="3">
        <v>-6.4893910000000004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33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0</v>
      </c>
      <c r="K197" s="46"/>
      <c r="L197" s="3"/>
      <c r="M197" s="3"/>
      <c r="N197" s="3">
        <v>6.6359370000000002</v>
      </c>
      <c r="O197" s="3">
        <v>-6.51952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7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277949999999999</v>
      </c>
      <c r="O198" s="3">
        <v>-6.5047629999999996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330</v>
      </c>
      <c r="E199" s="3" t="s">
        <v>144</v>
      </c>
      <c r="F199" s="3" t="s">
        <v>145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9.2200000000000006</v>
      </c>
      <c r="O199" s="3">
        <v>-4.8239999999999998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3" t="s">
        <v>12</v>
      </c>
      <c r="B200" s="53">
        <v>2020</v>
      </c>
      <c r="C200" s="3"/>
      <c r="D200" s="3" t="s">
        <v>155</v>
      </c>
      <c r="E200" s="3" t="s">
        <v>18548</v>
      </c>
      <c r="F200" s="3" t="s">
        <v>154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10.355551999999999</v>
      </c>
      <c r="O200" s="3">
        <v>-7.517383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2</v>
      </c>
      <c r="E201" s="3" t="s">
        <v>153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73863</v>
      </c>
      <c r="O201" s="3">
        <v>-7.640663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6</v>
      </c>
      <c r="E202" s="3" t="s">
        <v>18548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44977999999999</v>
      </c>
      <c r="O202" s="3">
        <v>-7.6794359999999999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43</v>
      </c>
      <c r="E203" s="3" t="s">
        <v>148</v>
      </c>
      <c r="F203" s="3" t="s">
        <v>149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9.7737599999999993</v>
      </c>
      <c r="O203" s="3">
        <v>-3.521647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7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85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51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0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64</v>
      </c>
      <c r="E208" s="3" t="s">
        <v>165</v>
      </c>
      <c r="F208" s="3" t="s">
        <v>56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5.7984049999999998</v>
      </c>
      <c r="O208" s="3">
        <v>-4.6627780000000003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2</v>
      </c>
      <c r="E209" s="3" t="s">
        <v>163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507409999999997</v>
      </c>
      <c r="O209" s="3">
        <v>-4.5612209999999997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58</v>
      </c>
      <c r="E210" s="3" t="s">
        <v>159</v>
      </c>
      <c r="F210" s="3" t="s">
        <v>160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6.5695189999999997</v>
      </c>
      <c r="O210" s="3">
        <v>-8.003949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61</v>
      </c>
      <c r="E211" s="3" t="s">
        <v>160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799669999999999</v>
      </c>
      <c r="O211" s="3">
        <v>-8.4121299999999994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71</v>
      </c>
      <c r="E212" s="3"/>
      <c r="F212" s="3" t="s">
        <v>17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2006670000000002</v>
      </c>
      <c r="O212" s="3">
        <v>-3.610722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69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1890000000000001</v>
      </c>
      <c r="O213" s="3">
        <v>-3.645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322</v>
      </c>
      <c r="B214" s="53">
        <v>2020</v>
      </c>
      <c r="C214" s="3"/>
      <c r="D214" s="3" t="s">
        <v>321</v>
      </c>
      <c r="E214" s="3"/>
      <c r="F214" s="3"/>
      <c r="G214" s="3" t="s">
        <v>19159</v>
      </c>
      <c r="H214" s="48">
        <v>0</v>
      </c>
      <c r="I214" s="48">
        <v>0</v>
      </c>
      <c r="J214" s="48">
        <v>2</v>
      </c>
      <c r="K214" s="48">
        <v>2</v>
      </c>
      <c r="L214" s="3"/>
      <c r="M214" s="3"/>
      <c r="N214" s="3">
        <v>5.2435409999999996</v>
      </c>
      <c r="O214" s="3">
        <v>-4.0417699999999996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197</v>
      </c>
      <c r="B215" s="53">
        <v>2020</v>
      </c>
      <c r="C215" s="3"/>
      <c r="D215" s="3" t="s">
        <v>245</v>
      </c>
      <c r="E215" s="3" t="s">
        <v>70</v>
      </c>
      <c r="F215" s="3" t="s">
        <v>71</v>
      </c>
      <c r="G215" s="3"/>
      <c r="H215" s="48">
        <v>0</v>
      </c>
      <c r="I215" s="48">
        <v>0</v>
      </c>
      <c r="J215" s="48">
        <v>0</v>
      </c>
      <c r="K215" s="48"/>
      <c r="L215" s="3" t="s">
        <v>19141</v>
      </c>
      <c r="M215" s="3"/>
      <c r="N215" s="3">
        <v>6.5179999999999998</v>
      </c>
      <c r="O215" s="3">
        <v>-7.08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4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 t="s">
        <v>19141</v>
      </c>
      <c r="M216" s="3"/>
      <c r="N216" s="3">
        <v>6.6520000000000001</v>
      </c>
      <c r="O216" s="3">
        <v>-7.2690000000000001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6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>
        <v>2</v>
      </c>
      <c r="L217" s="3" t="s">
        <v>19141</v>
      </c>
      <c r="M217" s="3"/>
      <c r="N217" s="3">
        <v>6.5294359999999996</v>
      </c>
      <c r="O217" s="3">
        <v>-7.0998279999999996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7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>
        <v>2</v>
      </c>
      <c r="L218" s="3" t="s">
        <v>19141</v>
      </c>
      <c r="M218" s="3"/>
      <c r="N218" s="3">
        <v>6.5441120000000002</v>
      </c>
      <c r="O218" s="3">
        <v>-7.0931980000000001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3</v>
      </c>
      <c r="E219" s="3" t="s">
        <v>239</v>
      </c>
      <c r="F219" s="3" t="s">
        <v>71</v>
      </c>
      <c r="G219" s="3" t="s">
        <v>19174</v>
      </c>
      <c r="H219" s="48">
        <v>0</v>
      </c>
      <c r="I219" s="48">
        <v>0</v>
      </c>
      <c r="J219" s="48">
        <v>0</v>
      </c>
      <c r="K219" s="48">
        <v>3</v>
      </c>
      <c r="L219" s="3" t="s">
        <v>19141</v>
      </c>
      <c r="M219" s="3" t="s">
        <v>19175</v>
      </c>
      <c r="N219" s="3">
        <v>6.5679999999999996</v>
      </c>
      <c r="O219" s="3">
        <v>-7.1879999999999997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38</v>
      </c>
      <c r="E220" s="3" t="s">
        <v>239</v>
      </c>
      <c r="F220" s="3" t="s">
        <v>71</v>
      </c>
      <c r="G220" s="3" t="s">
        <v>19185</v>
      </c>
      <c r="H220" s="48">
        <v>0</v>
      </c>
      <c r="I220" s="48">
        <v>1</v>
      </c>
      <c r="J220" s="48">
        <v>5</v>
      </c>
      <c r="K220" s="48">
        <v>4</v>
      </c>
      <c r="L220" s="3" t="s">
        <v>19141</v>
      </c>
      <c r="M220" s="3" t="s">
        <v>19175</v>
      </c>
      <c r="N220" s="3">
        <v>6.4794640000000001</v>
      </c>
      <c r="O220" s="3">
        <v>-7.15843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42</v>
      </c>
      <c r="E221" s="3"/>
      <c r="F221" s="3" t="s">
        <v>130</v>
      </c>
      <c r="G221" s="3" t="s">
        <v>19176</v>
      </c>
      <c r="H221" s="48">
        <v>0</v>
      </c>
      <c r="I221" s="48">
        <v>0</v>
      </c>
      <c r="J221" s="48">
        <v>5</v>
      </c>
      <c r="K221" s="48">
        <v>2</v>
      </c>
      <c r="L221" s="3" t="s">
        <v>19177</v>
      </c>
      <c r="M221" s="3" t="s">
        <v>19178</v>
      </c>
      <c r="N221" s="3">
        <v>9.5709999999999997</v>
      </c>
      <c r="O221" s="3">
        <v>-5.1909999999999998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34</v>
      </c>
      <c r="E222" s="3" t="s">
        <v>235</v>
      </c>
      <c r="F222" s="3" t="s">
        <v>235</v>
      </c>
      <c r="G222" s="3" t="s">
        <v>19168</v>
      </c>
      <c r="H222" s="48">
        <v>0</v>
      </c>
      <c r="I222" s="48">
        <v>0</v>
      </c>
      <c r="J222" s="48">
        <v>0</v>
      </c>
      <c r="K222" s="48">
        <v>4</v>
      </c>
      <c r="L222" s="3" t="s">
        <v>19170</v>
      </c>
      <c r="M222" s="3"/>
      <c r="N222" s="3">
        <v>6.6034639999999998</v>
      </c>
      <c r="O222" s="3">
        <v>-5.465401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18550</v>
      </c>
      <c r="E223" s="3" t="s">
        <v>58</v>
      </c>
      <c r="F223" s="3" t="s">
        <v>56</v>
      </c>
      <c r="G223" s="3" t="s">
        <v>19179</v>
      </c>
      <c r="H223" s="48">
        <v>1</v>
      </c>
      <c r="I223" s="48">
        <v>0</v>
      </c>
      <c r="J223" s="48">
        <v>3</v>
      </c>
      <c r="K223" s="48">
        <v>1</v>
      </c>
      <c r="L223" s="3" t="s">
        <v>19180</v>
      </c>
      <c r="M223" s="3" t="s">
        <v>19181</v>
      </c>
      <c r="N223" s="3">
        <v>5.9315689999999996</v>
      </c>
      <c r="O223" s="3">
        <v>-4.7922700000000003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249</v>
      </c>
      <c r="E224" s="3" t="s">
        <v>250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6.179716</v>
      </c>
      <c r="O224" s="3">
        <v>-5.0594989999999997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8</v>
      </c>
      <c r="E225" s="3" t="s">
        <v>250</v>
      </c>
      <c r="F225" s="3" t="s">
        <v>56</v>
      </c>
      <c r="G225" s="3"/>
      <c r="H225" s="48">
        <v>3</v>
      </c>
      <c r="I225" s="48">
        <v>0</v>
      </c>
      <c r="J225" s="48">
        <v>0</v>
      </c>
      <c r="K225" s="48"/>
      <c r="L225" s="3"/>
      <c r="M225" s="3"/>
      <c r="N225" s="3">
        <v>6.2007839999999996</v>
      </c>
      <c r="O225" s="3">
        <v>-5.1085510000000003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51</v>
      </c>
      <c r="E226" s="3" t="s">
        <v>252</v>
      </c>
      <c r="F226" s="3" t="s">
        <v>198</v>
      </c>
      <c r="G226" s="3"/>
      <c r="H226" s="48">
        <v>0</v>
      </c>
      <c r="I226" s="48">
        <v>1</v>
      </c>
      <c r="J226" s="48">
        <v>2</v>
      </c>
      <c r="K226" s="48"/>
      <c r="L226" s="3"/>
      <c r="M226" s="3"/>
      <c r="N226" s="3">
        <v>6.334517</v>
      </c>
      <c r="O226" s="3">
        <v>-4.8564109999999996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40</v>
      </c>
      <c r="E227" s="3" t="s">
        <v>240</v>
      </c>
      <c r="F227" s="3" t="s">
        <v>241</v>
      </c>
      <c r="G227" s="3" t="s">
        <v>19182</v>
      </c>
      <c r="H227" s="48">
        <v>0</v>
      </c>
      <c r="I227" s="48">
        <v>0</v>
      </c>
      <c r="J227" s="48">
        <v>0</v>
      </c>
      <c r="K227" s="48">
        <v>1</v>
      </c>
      <c r="L227" s="3" t="s">
        <v>19184</v>
      </c>
      <c r="M227" s="3" t="s">
        <v>19183</v>
      </c>
      <c r="N227" s="3">
        <v>6.7367679999999996</v>
      </c>
      <c r="O227" s="3">
        <v>-6.9542060000000001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302</v>
      </c>
      <c r="B228" s="53">
        <v>2017</v>
      </c>
      <c r="C228" s="50"/>
      <c r="D228" s="3" t="s">
        <v>296</v>
      </c>
      <c r="E228" s="3" t="s">
        <v>19163</v>
      </c>
      <c r="F228" s="3" t="s">
        <v>292</v>
      </c>
      <c r="G228" s="3" t="s">
        <v>19138</v>
      </c>
      <c r="H228" s="46">
        <v>1</v>
      </c>
      <c r="I228" s="46"/>
      <c r="J228" s="46"/>
      <c r="K228" s="48">
        <v>1</v>
      </c>
      <c r="L228" s="3" t="s">
        <v>19143</v>
      </c>
      <c r="M228" s="3"/>
      <c r="N228" s="3">
        <v>6.4958600000000004</v>
      </c>
      <c r="O228" s="3">
        <v>-4.6217100000000002</v>
      </c>
      <c r="P228" s="63" t="s">
        <v>19121</v>
      </c>
      <c r="Q228" s="6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17</v>
      </c>
      <c r="C229" s="50"/>
      <c r="D229" s="3" t="s">
        <v>299</v>
      </c>
      <c r="E229" s="3" t="s">
        <v>19163</v>
      </c>
      <c r="F229" s="3" t="s">
        <v>292</v>
      </c>
      <c r="G229" s="3" t="s">
        <v>19138</v>
      </c>
      <c r="H229" s="46"/>
      <c r="I229" s="46"/>
      <c r="J229" s="46"/>
      <c r="K229" s="48"/>
      <c r="L229" s="3"/>
      <c r="M229" s="3"/>
      <c r="N229" s="3">
        <v>6.4958600000000004</v>
      </c>
      <c r="O229" s="3">
        <v>-4.6217100000000002</v>
      </c>
      <c r="P229" s="63" t="s">
        <v>19121</v>
      </c>
      <c r="Q229" s="6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302</v>
      </c>
      <c r="B230" s="53">
        <v>2017</v>
      </c>
      <c r="C230" s="50"/>
      <c r="D230" s="3" t="s">
        <v>297</v>
      </c>
      <c r="E230" s="3" t="s">
        <v>19163</v>
      </c>
      <c r="F230" s="3" t="s">
        <v>292</v>
      </c>
      <c r="G230" s="3" t="s">
        <v>19138</v>
      </c>
      <c r="H230" s="46"/>
      <c r="I230" s="46"/>
      <c r="J230" s="46"/>
      <c r="K230" s="48"/>
      <c r="L230" s="3"/>
      <c r="M230" s="3"/>
      <c r="N230" s="3">
        <v>6.4958600000000004</v>
      </c>
      <c r="O230" s="3">
        <v>-4.6217100000000002</v>
      </c>
      <c r="P230" s="63" t="s">
        <v>19121</v>
      </c>
      <c r="Q230" s="6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302</v>
      </c>
      <c r="B231" s="53">
        <v>2017</v>
      </c>
      <c r="C231" s="50"/>
      <c r="D231" s="3" t="s">
        <v>298</v>
      </c>
      <c r="E231" s="3" t="s">
        <v>19163</v>
      </c>
      <c r="F231" s="3" t="s">
        <v>292</v>
      </c>
      <c r="G231" s="3" t="s">
        <v>19138</v>
      </c>
      <c r="H231" s="46"/>
      <c r="I231" s="46"/>
      <c r="J231" s="46"/>
      <c r="K231" s="48"/>
      <c r="L231" s="3"/>
      <c r="M231" s="3"/>
      <c r="N231" s="3">
        <v>6.4958600000000004</v>
      </c>
      <c r="O231" s="3">
        <v>-4.6217100000000002</v>
      </c>
      <c r="P231" s="63" t="s">
        <v>19121</v>
      </c>
      <c r="Q231" s="6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302</v>
      </c>
      <c r="B232" s="53">
        <v>2020</v>
      </c>
      <c r="C232" s="3"/>
      <c r="D232" s="3" t="s">
        <v>300</v>
      </c>
      <c r="E232" s="3" t="s">
        <v>301</v>
      </c>
      <c r="F232" s="3" t="s">
        <v>167</v>
      </c>
      <c r="G232" s="3" t="s">
        <v>19160</v>
      </c>
      <c r="H232" s="48">
        <v>0</v>
      </c>
      <c r="I232" s="48">
        <v>0</v>
      </c>
      <c r="J232" s="48">
        <v>0</v>
      </c>
      <c r="K232" s="48">
        <v>1</v>
      </c>
      <c r="L232" s="3" t="s">
        <v>19161</v>
      </c>
      <c r="M232" s="3" t="s">
        <v>19162</v>
      </c>
      <c r="N232" s="3">
        <v>7.8016839999999998</v>
      </c>
      <c r="O232" s="3">
        <v>-4.6975629999999997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52</v>
      </c>
      <c r="E233" s="3" t="s">
        <v>52</v>
      </c>
      <c r="F233" s="3" t="s">
        <v>52</v>
      </c>
      <c r="G233" s="3" t="s">
        <v>19127</v>
      </c>
      <c r="H233" s="48">
        <v>0</v>
      </c>
      <c r="I233" s="48">
        <v>0</v>
      </c>
      <c r="J233" s="48">
        <v>0</v>
      </c>
      <c r="K233" s="48">
        <v>3</v>
      </c>
      <c r="L233" s="3" t="s">
        <v>19129</v>
      </c>
      <c r="M233" s="3" t="s">
        <v>19128</v>
      </c>
      <c r="N233" s="3">
        <v>6.73116</v>
      </c>
      <c r="O233" s="3">
        <v>-3.4947689999999998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2</v>
      </c>
      <c r="B234" s="53">
        <v>2021</v>
      </c>
      <c r="C234" s="3"/>
      <c r="D234" s="3" t="s">
        <v>291</v>
      </c>
      <c r="E234" s="3" t="s">
        <v>292</v>
      </c>
      <c r="F234" s="3" t="s">
        <v>205</v>
      </c>
      <c r="G234" s="3"/>
      <c r="H234" s="48">
        <v>1</v>
      </c>
      <c r="I234" s="48">
        <v>3</v>
      </c>
      <c r="J234" s="48">
        <v>3</v>
      </c>
      <c r="K234" s="48"/>
      <c r="L234" s="3" t="s">
        <v>19144</v>
      </c>
      <c r="M234" s="3" t="s">
        <v>19147</v>
      </c>
      <c r="N234" s="3">
        <v>6.5421680000000002</v>
      </c>
      <c r="O234" s="3">
        <v>-4.1142320000000003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212</v>
      </c>
      <c r="B235" s="53">
        <v>2021</v>
      </c>
      <c r="C235" s="3"/>
      <c r="D235" s="3" t="s">
        <v>209</v>
      </c>
      <c r="E235" s="3" t="s">
        <v>293</v>
      </c>
      <c r="F235" s="3" t="s">
        <v>206</v>
      </c>
      <c r="G235" s="3"/>
      <c r="H235" s="48">
        <v>0</v>
      </c>
      <c r="I235" s="48">
        <v>2</v>
      </c>
      <c r="J235" s="48"/>
      <c r="K235" s="48"/>
      <c r="L235" s="3" t="s">
        <v>19141</v>
      </c>
      <c r="M235" s="3" t="s">
        <v>19146</v>
      </c>
      <c r="N235" s="3">
        <v>7.3220000000000001</v>
      </c>
      <c r="O235" s="3">
        <v>-7.194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212</v>
      </c>
      <c r="B236" s="53">
        <v>2021</v>
      </c>
      <c r="C236" s="3"/>
      <c r="D236" s="3" t="s">
        <v>294</v>
      </c>
      <c r="E236" s="3" t="s">
        <v>208</v>
      </c>
      <c r="F236" s="3" t="s">
        <v>270</v>
      </c>
      <c r="G236" s="67" t="s">
        <v>19145</v>
      </c>
      <c r="H236" s="48">
        <v>0</v>
      </c>
      <c r="I236" s="48">
        <v>0</v>
      </c>
      <c r="J236" s="48">
        <v>0</v>
      </c>
      <c r="K236" s="48"/>
      <c r="L236" s="3"/>
      <c r="M236" s="3"/>
      <c r="N236" s="3">
        <v>5.0214619999999996</v>
      </c>
      <c r="O236" s="3">
        <v>-6.5567589999999996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211</v>
      </c>
      <c r="B237" s="53">
        <v>2021</v>
      </c>
      <c r="C237" s="3"/>
      <c r="D237" s="3" t="s">
        <v>295</v>
      </c>
      <c r="E237" s="3" t="s">
        <v>214</v>
      </c>
      <c r="F237" s="3" t="s">
        <v>214</v>
      </c>
      <c r="G237" s="3"/>
      <c r="H237" s="48">
        <v>0</v>
      </c>
      <c r="I237" s="48">
        <v>0</v>
      </c>
      <c r="J237" s="48">
        <v>0</v>
      </c>
      <c r="K237" s="48"/>
      <c r="L237" s="3" t="s">
        <v>19158</v>
      </c>
      <c r="M237" s="3"/>
      <c r="N237" s="3">
        <v>5.2435409999999996</v>
      </c>
      <c r="O237" s="3">
        <v>-4.0417699999999996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76</v>
      </c>
      <c r="E238" s="3" t="s">
        <v>52</v>
      </c>
      <c r="F238" s="3" t="s">
        <v>52</v>
      </c>
      <c r="G238" s="3"/>
      <c r="H238" s="48">
        <v>0</v>
      </c>
      <c r="I238" s="48">
        <v>0</v>
      </c>
      <c r="J238" s="48">
        <v>1</v>
      </c>
      <c r="K238" s="48"/>
      <c r="L238" s="3"/>
      <c r="M238" s="3"/>
      <c r="N238" s="3">
        <v>6.6085089999999997</v>
      </c>
      <c r="O238" s="3">
        <v>-3.4879340000000001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3</v>
      </c>
      <c r="E239" s="3" t="s">
        <v>181</v>
      </c>
      <c r="F239" s="3" t="s">
        <v>181</v>
      </c>
      <c r="G239" s="3"/>
      <c r="H239" s="48">
        <v>0</v>
      </c>
      <c r="I239" s="48">
        <v>0</v>
      </c>
      <c r="J239" s="48">
        <v>0</v>
      </c>
      <c r="K239" s="48"/>
      <c r="L239" s="3"/>
      <c r="M239" s="3"/>
      <c r="N239" s="3">
        <v>6.5776979999999998</v>
      </c>
      <c r="O239" s="3">
        <v>-8.027825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82</v>
      </c>
      <c r="E240" s="3" t="s">
        <v>181</v>
      </c>
      <c r="F240" s="3" t="s">
        <v>181</v>
      </c>
      <c r="G240" s="3"/>
      <c r="H240" s="48">
        <v>0</v>
      </c>
      <c r="I240" s="48">
        <v>0</v>
      </c>
      <c r="J240" s="48">
        <v>0</v>
      </c>
      <c r="K240" s="48"/>
      <c r="L240" s="3"/>
      <c r="M240" s="3"/>
      <c r="N240" s="3">
        <v>6.5629999999999997</v>
      </c>
      <c r="O240" s="3">
        <v>-7.980999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180</v>
      </c>
      <c r="E241" s="3" t="s">
        <v>181</v>
      </c>
      <c r="F241" s="3" t="s">
        <v>181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6.5759999999999996</v>
      </c>
      <c r="O241" s="3">
        <v>-8.0250000000000004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4</v>
      </c>
      <c r="E242" s="3" t="s">
        <v>167</v>
      </c>
      <c r="F242" s="3" t="s">
        <v>167</v>
      </c>
      <c r="G242" s="3"/>
      <c r="H242" s="46">
        <v>0</v>
      </c>
      <c r="I242" s="46">
        <v>0</v>
      </c>
      <c r="J242" s="46">
        <v>5</v>
      </c>
      <c r="K242" s="46"/>
      <c r="L242" s="3"/>
      <c r="M242" s="3"/>
      <c r="N242" s="3">
        <v>7.7727120000000003</v>
      </c>
      <c r="O242" s="3">
        <v>-4.890263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79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6</v>
      </c>
      <c r="K243" s="48"/>
      <c r="L243" s="3"/>
      <c r="M243" s="3"/>
      <c r="N243" s="3">
        <v>7.7986912000000004</v>
      </c>
      <c r="O243" s="3">
        <v>-4.866903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2799</v>
      </c>
      <c r="E244" s="3" t="s">
        <v>167</v>
      </c>
      <c r="F244" s="3" t="s">
        <v>167</v>
      </c>
      <c r="G244" s="3"/>
      <c r="H244" s="48">
        <v>0</v>
      </c>
      <c r="I244" s="48">
        <v>0</v>
      </c>
      <c r="J244" s="48">
        <v>0</v>
      </c>
      <c r="K244" s="48"/>
      <c r="L244" s="3"/>
      <c r="M244" s="3"/>
      <c r="N244" s="3">
        <v>7.9296369999999996</v>
      </c>
      <c r="O244" s="3">
        <v>-4.8185130000000003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3" t="s">
        <v>12</v>
      </c>
      <c r="B245" s="53">
        <v>2021</v>
      </c>
      <c r="C245" s="3"/>
      <c r="D245" s="3" t="s">
        <v>186</v>
      </c>
      <c r="E245" s="3" t="s">
        <v>167</v>
      </c>
      <c r="F245" s="3" t="s">
        <v>167</v>
      </c>
      <c r="G245" s="3"/>
      <c r="H245" s="48">
        <v>0</v>
      </c>
      <c r="I245" s="48">
        <v>0</v>
      </c>
      <c r="J245" s="48">
        <v>0</v>
      </c>
      <c r="K245" s="48"/>
      <c r="L245" s="3"/>
      <c r="M245" s="3"/>
      <c r="N245" s="3">
        <v>7.9498899999999999</v>
      </c>
      <c r="O245" s="3">
        <v>-4.803779999999999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3" t="s">
        <v>12</v>
      </c>
      <c r="B246" s="53">
        <v>2021</v>
      </c>
      <c r="C246" s="3"/>
      <c r="D246" s="3" t="s">
        <v>168</v>
      </c>
      <c r="E246" s="3" t="s">
        <v>167</v>
      </c>
      <c r="F246" s="3" t="s">
        <v>167</v>
      </c>
      <c r="G246" s="3"/>
      <c r="H246" s="48">
        <v>0</v>
      </c>
      <c r="I246" s="48">
        <v>0</v>
      </c>
      <c r="J246" s="48">
        <v>0</v>
      </c>
      <c r="K246" s="48"/>
      <c r="L246" s="3"/>
      <c r="M246" s="3"/>
      <c r="N246" s="3">
        <v>8.1076899999999998</v>
      </c>
      <c r="O246" s="3">
        <v>-4.0032459999999999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3" t="s">
        <v>12</v>
      </c>
      <c r="B247" s="53">
        <v>2021</v>
      </c>
      <c r="C247" s="3"/>
      <c r="D247" s="3" t="s">
        <v>190</v>
      </c>
      <c r="E247" s="3" t="s">
        <v>191</v>
      </c>
      <c r="F247" s="3" t="s">
        <v>60</v>
      </c>
      <c r="G247" s="3"/>
      <c r="H247" s="46">
        <v>0</v>
      </c>
      <c r="I247" s="46">
        <v>2</v>
      </c>
      <c r="J247" s="46">
        <v>17</v>
      </c>
      <c r="K247" s="46"/>
      <c r="L247" s="3"/>
      <c r="M247" s="3"/>
      <c r="N247" s="3">
        <v>8.0463590000000007</v>
      </c>
      <c r="O247" s="3">
        <v>-4.6360150000000004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" t="s">
        <v>12</v>
      </c>
      <c r="B248" s="54">
        <v>2021</v>
      </c>
      <c r="C248" s="5"/>
      <c r="D248" s="5" t="s">
        <v>174</v>
      </c>
      <c r="E248" s="5" t="s">
        <v>2231</v>
      </c>
      <c r="F248" s="5" t="s">
        <v>60</v>
      </c>
      <c r="G248" s="3"/>
      <c r="H248" s="46">
        <v>0</v>
      </c>
      <c r="I248" s="46">
        <v>0</v>
      </c>
      <c r="J248" s="46">
        <v>0</v>
      </c>
      <c r="K248" s="46"/>
      <c r="L248" s="3"/>
      <c r="M248" s="3"/>
      <c r="N248" s="3">
        <v>8.0548479999999998</v>
      </c>
      <c r="O248" s="3">
        <v>-4.513217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5</v>
      </c>
      <c r="E249" s="50" t="s">
        <v>2231</v>
      </c>
      <c r="F249" s="50" t="s">
        <v>60</v>
      </c>
      <c r="G249" s="49"/>
      <c r="H249" s="46">
        <v>0</v>
      </c>
      <c r="I249" s="46">
        <v>0</v>
      </c>
      <c r="J249" s="46">
        <v>0</v>
      </c>
      <c r="K249" s="46"/>
      <c r="L249" s="3"/>
      <c r="M249" s="3"/>
      <c r="N249" s="3">
        <v>7.8762970000000001</v>
      </c>
      <c r="O249" s="3">
        <v>-4.583381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3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580000000000005</v>
      </c>
      <c r="O250" s="3">
        <v>-4.3250000000000002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94</v>
      </c>
      <c r="E251" s="50"/>
      <c r="F251" s="50" t="s">
        <v>60</v>
      </c>
      <c r="G251" s="49"/>
      <c r="H251" s="48">
        <v>0</v>
      </c>
      <c r="I251" s="48">
        <v>0</v>
      </c>
      <c r="J251" s="48">
        <v>0</v>
      </c>
      <c r="K251" s="48"/>
      <c r="L251" s="3"/>
      <c r="M251" s="3"/>
      <c r="N251" s="3">
        <v>7.8166900000000004</v>
      </c>
      <c r="O251" s="3">
        <v>-4.6619900000000003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96</v>
      </c>
      <c r="E252" s="50"/>
      <c r="F252" s="50" t="s">
        <v>60</v>
      </c>
      <c r="G252" s="49"/>
      <c r="H252" s="48">
        <v>0</v>
      </c>
      <c r="I252" s="48">
        <v>0</v>
      </c>
      <c r="J252" s="48">
        <v>0</v>
      </c>
      <c r="K252" s="48"/>
      <c r="L252" s="3"/>
      <c r="M252" s="3"/>
      <c r="N252" s="3">
        <v>7.8968569999999998</v>
      </c>
      <c r="O252" s="3">
        <v>-4.5301640000000001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92</v>
      </c>
      <c r="E253" s="50"/>
      <c r="F253" s="50" t="s">
        <v>60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8.3710000000000004</v>
      </c>
      <c r="O253" s="3">
        <v>-4.3739999999999997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87</v>
      </c>
      <c r="E254" s="50" t="s">
        <v>120</v>
      </c>
      <c r="F254" s="50" t="s">
        <v>120</v>
      </c>
      <c r="G254" s="49"/>
      <c r="H254" s="48">
        <v>1</v>
      </c>
      <c r="I254" s="48">
        <v>0</v>
      </c>
      <c r="J254" s="48">
        <v>0</v>
      </c>
      <c r="K254" s="48"/>
      <c r="L254" s="3"/>
      <c r="M254" s="3"/>
      <c r="N254" s="3">
        <v>6.9968450000000004</v>
      </c>
      <c r="O254" s="3">
        <v>-4.8457739999999996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2</v>
      </c>
      <c r="B255" s="55">
        <v>2021</v>
      </c>
      <c r="C255" s="50"/>
      <c r="D255" s="50" t="s">
        <v>188</v>
      </c>
      <c r="E255" s="50" t="s">
        <v>189</v>
      </c>
      <c r="F255" s="50" t="s">
        <v>75</v>
      </c>
      <c r="G255" s="49"/>
      <c r="H255" s="46">
        <v>0</v>
      </c>
      <c r="I255" s="46">
        <v>1</v>
      </c>
      <c r="J255" s="46">
        <v>0</v>
      </c>
      <c r="K255" s="46"/>
      <c r="L255" s="3"/>
      <c r="M255" s="3"/>
      <c r="N255" s="3">
        <v>5.5976480000000004</v>
      </c>
      <c r="O255" s="3">
        <v>-5.964664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2</v>
      </c>
      <c r="B256" s="55">
        <v>2021</v>
      </c>
      <c r="C256" s="50"/>
      <c r="D256" s="50" t="s">
        <v>18549</v>
      </c>
      <c r="E256" s="50" t="s">
        <v>178</v>
      </c>
      <c r="F256" s="50" t="s">
        <v>178</v>
      </c>
      <c r="G256" s="49"/>
      <c r="H256" s="48">
        <v>0</v>
      </c>
      <c r="I256" s="48">
        <v>0</v>
      </c>
      <c r="J256" s="48">
        <v>0</v>
      </c>
      <c r="K256" s="48"/>
      <c r="L256" s="3"/>
      <c r="M256" s="3"/>
      <c r="N256" s="3">
        <v>10.161621999999999</v>
      </c>
      <c r="O256" s="3">
        <v>-7.78721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0" t="s">
        <v>12</v>
      </c>
      <c r="B257" s="55">
        <v>2021</v>
      </c>
      <c r="C257" s="50"/>
      <c r="D257" s="50" t="s">
        <v>175</v>
      </c>
      <c r="E257" s="50" t="s">
        <v>41</v>
      </c>
      <c r="F257" s="50" t="s">
        <v>41</v>
      </c>
      <c r="G257" s="49"/>
      <c r="H257" s="48">
        <v>0</v>
      </c>
      <c r="I257" s="48">
        <v>0</v>
      </c>
      <c r="J257" s="48">
        <v>0</v>
      </c>
      <c r="K257" s="48"/>
      <c r="L257" s="3"/>
      <c r="M257" s="3"/>
      <c r="N257" s="3">
        <v>5.6707599999999996</v>
      </c>
      <c r="O257" s="3">
        <v>-4.5378189999999998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50" t="s">
        <v>197</v>
      </c>
      <c r="B258" s="55">
        <v>2021</v>
      </c>
      <c r="C258" s="50"/>
      <c r="D258" s="50" t="s">
        <v>253</v>
      </c>
      <c r="E258" s="50" t="s">
        <v>254</v>
      </c>
      <c r="F258" s="50" t="s">
        <v>52</v>
      </c>
      <c r="G258" s="3" t="s">
        <v>19182</v>
      </c>
      <c r="H258" s="48">
        <v>0</v>
      </c>
      <c r="I258" s="48">
        <v>0</v>
      </c>
      <c r="J258" s="48">
        <v>0</v>
      </c>
      <c r="K258" s="48">
        <v>1</v>
      </c>
      <c r="L258" s="3" t="s">
        <v>19173</v>
      </c>
      <c r="M258" s="3" t="s">
        <v>19186</v>
      </c>
      <c r="N258" s="3">
        <v>6.5264110000000004</v>
      </c>
      <c r="O258" s="3">
        <v>-3.6054300000000001</v>
      </c>
      <c r="P258" s="63" t="s">
        <v>19121</v>
      </c>
      <c r="Q258" s="62">
        <v>44547</v>
      </c>
      <c r="R258" s="2"/>
      <c r="S258" s="2"/>
      <c r="T258" s="2"/>
      <c r="U258" s="2"/>
      <c r="V258" s="2"/>
      <c r="W258" s="2"/>
      <c r="X258" s="2"/>
      <c r="Y258" s="2"/>
      <c r="Z258" s="2"/>
    </row>
    <row r="259" spans="1:27" ht="15.75" customHeight="1" x14ac:dyDescent="0.25">
      <c r="A259" s="50" t="s">
        <v>197</v>
      </c>
      <c r="B259" s="55">
        <v>2021</v>
      </c>
      <c r="C259" s="50"/>
      <c r="D259" s="50" t="s">
        <v>203</v>
      </c>
      <c r="E259" s="50" t="s">
        <v>199</v>
      </c>
      <c r="F259" s="50" t="s">
        <v>199</v>
      </c>
      <c r="G259" s="3" t="s">
        <v>19168</v>
      </c>
      <c r="H259" s="48">
        <v>0</v>
      </c>
      <c r="I259" s="48">
        <v>0</v>
      </c>
      <c r="J259" s="48">
        <v>32</v>
      </c>
      <c r="K259" s="48">
        <v>5</v>
      </c>
      <c r="L259" s="3" t="s">
        <v>19187</v>
      </c>
      <c r="M259" s="3" t="s">
        <v>19188</v>
      </c>
      <c r="N259" s="3">
        <v>6.080673</v>
      </c>
      <c r="O259" s="3">
        <v>-6.8203889999999996</v>
      </c>
      <c r="P259" s="63" t="s">
        <v>19121</v>
      </c>
      <c r="Q259" s="62">
        <v>44547</v>
      </c>
      <c r="R259" s="2"/>
      <c r="S259" s="2"/>
      <c r="T259" s="2"/>
      <c r="U259" s="2"/>
      <c r="V259" s="2"/>
      <c r="W259" s="2"/>
      <c r="X259" s="2"/>
      <c r="Y259" s="2"/>
      <c r="Z259" s="2"/>
    </row>
    <row r="260" spans="1:27" ht="15.75" customHeight="1" x14ac:dyDescent="0.25">
      <c r="A260" s="58" t="s">
        <v>197</v>
      </c>
      <c r="B260" s="59">
        <v>2021</v>
      </c>
      <c r="C260" s="58"/>
      <c r="D260" s="58" t="s">
        <v>202</v>
      </c>
      <c r="E260" s="58"/>
      <c r="F260" s="58" t="s">
        <v>198</v>
      </c>
      <c r="G260" s="60"/>
      <c r="H260" s="51">
        <v>0</v>
      </c>
      <c r="I260" s="51">
        <v>0</v>
      </c>
      <c r="J260" s="51">
        <v>0</v>
      </c>
      <c r="K260" s="51"/>
      <c r="L260" s="5"/>
      <c r="M260" s="5"/>
      <c r="N260" s="5">
        <v>6.5794750000000004</v>
      </c>
      <c r="O260" s="5">
        <v>-5.0690030000000004</v>
      </c>
      <c r="P260" s="63" t="s">
        <v>19121</v>
      </c>
      <c r="Q260" s="62">
        <v>44547</v>
      </c>
      <c r="R260" s="2"/>
      <c r="S260" s="2"/>
      <c r="T260" s="2"/>
      <c r="U260" s="2"/>
      <c r="V260" s="2"/>
      <c r="W260" s="2"/>
      <c r="X260" s="2"/>
      <c r="Y260" s="2"/>
      <c r="Z260" s="2"/>
    </row>
    <row r="261" spans="1:27" ht="15.75" customHeight="1" x14ac:dyDescent="0.25">
      <c r="A261" s="72" t="s">
        <v>12</v>
      </c>
      <c r="B261" s="73">
        <v>2022</v>
      </c>
      <c r="C261" s="58"/>
      <c r="D261" s="72" t="s">
        <v>97</v>
      </c>
      <c r="E261" s="72" t="s">
        <v>97</v>
      </c>
      <c r="F261" s="72" t="s">
        <v>98</v>
      </c>
      <c r="G261" s="67"/>
      <c r="H261" s="68">
        <v>1</v>
      </c>
      <c r="I261" s="69">
        <v>0</v>
      </c>
      <c r="J261" s="70">
        <v>1</v>
      </c>
      <c r="K261" s="51"/>
      <c r="L261" s="71" t="s">
        <v>19122</v>
      </c>
      <c r="M261" s="5"/>
      <c r="N261" s="75">
        <v>7.0130299999999997</v>
      </c>
      <c r="O261" s="75">
        <v>-4.9012500000000001</v>
      </c>
      <c r="P261" s="74" t="s">
        <v>19118</v>
      </c>
      <c r="Q261" s="76">
        <v>44575</v>
      </c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72" t="s">
        <v>212</v>
      </c>
      <c r="B262" s="73">
        <v>2022</v>
      </c>
      <c r="C262" s="77"/>
      <c r="D262" s="72" t="s">
        <v>2841</v>
      </c>
      <c r="E262" s="72" t="s">
        <v>6276</v>
      </c>
      <c r="F262" s="72" t="s">
        <v>6276</v>
      </c>
      <c r="G262" s="67"/>
      <c r="H262" s="68">
        <v>0</v>
      </c>
      <c r="I262" s="69">
        <v>0</v>
      </c>
      <c r="J262" s="70">
        <v>0</v>
      </c>
      <c r="K262" s="78"/>
      <c r="L262" s="71" t="s">
        <v>19123</v>
      </c>
      <c r="M262" s="79" t="s">
        <v>19124</v>
      </c>
      <c r="N262" s="72">
        <v>7.1302810000000001</v>
      </c>
      <c r="O262" s="79">
        <f>-3.203076</f>
        <v>-3.2030759999999998</v>
      </c>
      <c r="P262" s="80" t="s">
        <v>19118</v>
      </c>
      <c r="Q262" s="81">
        <v>44594</v>
      </c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85" t="s">
        <v>316</v>
      </c>
      <c r="B263" s="86">
        <v>2021</v>
      </c>
      <c r="C263" s="50"/>
      <c r="D263" s="85" t="s">
        <v>216</v>
      </c>
      <c r="E263" s="85" t="s">
        <v>19164</v>
      </c>
      <c r="F263" s="85" t="s">
        <v>19164</v>
      </c>
      <c r="G263" s="85"/>
      <c r="H263" s="87">
        <v>0</v>
      </c>
      <c r="I263" s="87">
        <v>0</v>
      </c>
      <c r="J263" s="87">
        <v>0</v>
      </c>
      <c r="K263" s="88">
        <v>1</v>
      </c>
      <c r="L263" s="85"/>
      <c r="M263" s="50"/>
      <c r="N263" s="85">
        <v>5.3353799999999998</v>
      </c>
      <c r="O263" s="50">
        <v>-3.8745599999999998</v>
      </c>
      <c r="P263" s="89" t="s">
        <v>19118</v>
      </c>
      <c r="Q263" s="90">
        <v>44602</v>
      </c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</sheetData>
  <sheetProtection insertColumns="0" insertRows="0" sort="0" autoFilter="0"/>
  <phoneticPr fontId="6" type="noConversion"/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P263:P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